    </c:pt>
                <c:pt idx="23737">
                  <c:v>0.81954761506675899</c:v>
                </c:pt>
                <c:pt idx="23738">
                  <c:v>0.81954761506675899</c:v>
                </c:pt>
                <c:pt idx="23739">
                  <c:v>0.81954761506675899</c:v>
                </c:pt>
                <c:pt idx="23740">
                  <c:v>0.81954761506675899</c:v>
                </c:pt>
                <c:pt idx="23741">
                  <c:v>0.81954761506675899</c:v>
                </c:pt>
                <c:pt idx="23742">
                  <c:v>0.81954761506675899</c:v>
                </c:pt>
                <c:pt idx="23743">
                  <c:v>0.81954761506675899</c:v>
                </c:pt>
                <c:pt idx="23744">
                  <c:v>0.81954761506675899</c:v>
                </c:pt>
                <c:pt idx="23745">
                  <c:v>0.81954761506675899</c:v>
                </c:pt>
                <c:pt idx="23746">
                  <c:v>0.81954761506675899</c:v>
                </c:pt>
                <c:pt idx="23747">
                  <c:v>0.81954761506675899</c:v>
                </c:pt>
                <c:pt idx="23748">
                  <c:v>0.81954761506675899</c:v>
                </c:pt>
                <c:pt idx="23749">
                  <c:v>0.81954761506675899</c:v>
                </c:pt>
                <c:pt idx="23750">
                  <c:v>0.81954761506675899</c:v>
                </c:pt>
                <c:pt idx="23751">
                  <c:v>0.81954761506675899</c:v>
                </c:pt>
                <c:pt idx="23752">
                  <c:v>0.81954761506675899</c:v>
                </c:pt>
                <c:pt idx="23753">
                  <c:v>0.81954761506675899</c:v>
                </c:pt>
                <c:pt idx="23754">
                  <c:v>0.81954761506675899</c:v>
                </c:pt>
                <c:pt idx="23755">
                  <c:v>0.81954761506675899</c:v>
                </c:pt>
                <c:pt idx="23756">
                  <c:v>0.81954761506675899</c:v>
                </c:pt>
                <c:pt idx="23757">
                  <c:v>0.81954761506675899</c:v>
                </c:pt>
                <c:pt idx="23758">
                  <c:v>0.81954761506675899</c:v>
                </c:pt>
                <c:pt idx="23759">
                  <c:v>0.81954761506675899</c:v>
                </c:pt>
                <c:pt idx="23760">
                  <c:v>0.81954761506675899</c:v>
                </c:pt>
                <c:pt idx="23761">
                  <c:v>0.81954761506675899</c:v>
                </c:pt>
                <c:pt idx="23762">
                  <c:v>0.81954761506675899</c:v>
                </c:pt>
                <c:pt idx="23763">
                  <c:v>0.81954761506675899</c:v>
                </c:pt>
                <c:pt idx="23764">
                  <c:v>0.81954761506675899</c:v>
                </c:pt>
                <c:pt idx="23765">
                  <c:v>0.81954761506675899</c:v>
                </c:pt>
                <c:pt idx="23766">
                  <c:v>0.81954761506675899</c:v>
                </c:pt>
                <c:pt idx="23767">
                  <c:v>0.81954761506675899</c:v>
                </c:pt>
                <c:pt idx="23768">
                  <c:v>0.81954761506675899</c:v>
                </c:pt>
                <c:pt idx="23769">
                  <c:v>0.81954761506675899</c:v>
                </c:pt>
                <c:pt idx="23770">
                  <c:v>0.81954761506675899</c:v>
                </c:pt>
                <c:pt idx="23771">
                  <c:v>0.81954761506675899</c:v>
                </c:pt>
                <c:pt idx="23772">
                  <c:v>0.81954761506675899</c:v>
                </c:pt>
                <c:pt idx="23773">
                  <c:v>0.81954761506675899</c:v>
                </c:pt>
                <c:pt idx="23774">
                  <c:v>0.81954761506675899</c:v>
                </c:pt>
                <c:pt idx="23775">
                  <c:v>0.81954761506675899</c:v>
                </c:pt>
                <c:pt idx="23776">
                  <c:v>0.81954761506675899</c:v>
                </c:pt>
                <c:pt idx="23777">
                  <c:v>0.81954761506675899</c:v>
                </c:pt>
                <c:pt idx="23778">
                  <c:v>0.81954761506675899</c:v>
                </c:pt>
                <c:pt idx="23779">
                  <c:v>0.81954761506675899</c:v>
                </c:pt>
                <c:pt idx="23780">
                  <c:v>0.81954761506675899</c:v>
                </c:pt>
                <c:pt idx="23781">
                  <c:v>0.81954761506675899</c:v>
                </c:pt>
                <c:pt idx="23782">
                  <c:v>0.81954761506675899</c:v>
                </c:pt>
                <c:pt idx="23783">
                  <c:v>0.81954761506675899</c:v>
                </c:pt>
                <c:pt idx="23784">
                  <c:v>0.81954761506675899</c:v>
                </c:pt>
                <c:pt idx="23785">
                  <c:v>0.81954761506675899</c:v>
                </c:pt>
                <c:pt idx="23786">
                  <c:v>0.81954761506675899</c:v>
                </c:pt>
                <c:pt idx="23787">
                  <c:v>0.81954761506675899</c:v>
                </c:pt>
                <c:pt idx="23788">
                  <c:v>0.81954761506675899</c:v>
                </c:pt>
                <c:pt idx="23789">
                  <c:v>0.81954761506675899</c:v>
                </c:pt>
                <c:pt idx="23790">
                  <c:v>0.81954761506675899</c:v>
                </c:pt>
                <c:pt idx="23791">
                  <c:v>0.81954761506675899</c:v>
                </c:pt>
                <c:pt idx="23792">
                  <c:v>0.81954761506675899</c:v>
                </c:pt>
                <c:pt idx="23793">
                  <c:v>0.81954761506675899</c:v>
                </c:pt>
                <c:pt idx="23794">
                  <c:v>0.81954761506675899</c:v>
                </c:pt>
                <c:pt idx="23795">
                  <c:v>0.81954761506675899</c:v>
                </c:pt>
                <c:pt idx="23796">
                  <c:v>0.81954761506675899</c:v>
                </c:pt>
                <c:pt idx="23797">
                  <c:v>0.81954761506675899</c:v>
                </c:pt>
                <c:pt idx="23798">
                  <c:v>0.81954761506675899</c:v>
                </c:pt>
                <c:pt idx="23799">
                  <c:v>0.81954761506675899</c:v>
                </c:pt>
                <c:pt idx="23800">
                  <c:v>0.81954761506675899</c:v>
                </c:pt>
                <c:pt idx="23801">
                  <c:v>0.81954761506675899</c:v>
                </c:pt>
                <c:pt idx="23802">
                  <c:v>0.81954761506675899</c:v>
                </c:pt>
                <c:pt idx="23803">
                  <c:v>0.81954761506675899</c:v>
                </c:pt>
                <c:pt idx="23804">
                  <c:v>0.81954761506675899</c:v>
                </c:pt>
                <c:pt idx="23805">
                  <c:v>0.81954761506675899</c:v>
                </c:pt>
                <c:pt idx="23806">
                  <c:v>0.81954761506675899</c:v>
                </c:pt>
                <c:pt idx="23807">
                  <c:v>0.81954761506675899</c:v>
                </c:pt>
                <c:pt idx="23808">
                  <c:v>0.81954761506675899</c:v>
                </c:pt>
                <c:pt idx="23809">
                  <c:v>0.81954761506675899</c:v>
                </c:pt>
                <c:pt idx="23810">
                  <c:v>0.81954761506675899</c:v>
                </c:pt>
                <c:pt idx="23811">
                  <c:v>0.81954761506675899</c:v>
                </c:pt>
                <c:pt idx="23812">
                  <c:v>0.81954761506675899</c:v>
                </c:pt>
                <c:pt idx="23813">
                  <c:v>0.81954761506675899</c:v>
                </c:pt>
                <c:pt idx="23814">
                  <c:v>0.81954761506675899</c:v>
                </c:pt>
                <c:pt idx="23815">
                  <c:v>0.81954761506675899</c:v>
                </c:pt>
                <c:pt idx="23816">
                  <c:v>0.81954761506675899</c:v>
                </c:pt>
                <c:pt idx="23817">
                  <c:v>0.81954761506675899</c:v>
                </c:pt>
                <c:pt idx="23818">
                  <c:v>0.81954761506675899</c:v>
                </c:pt>
                <c:pt idx="23819">
                  <c:v>0.81954761506675899</c:v>
                </c:pt>
                <c:pt idx="23820">
                  <c:v>0.81954761506675899</c:v>
                </c:pt>
                <c:pt idx="23821">
                  <c:v>0.81954761506675899</c:v>
                </c:pt>
                <c:pt idx="23822">
                  <c:v>0.81954761506675899</c:v>
                </c:pt>
                <c:pt idx="23823">
                  <c:v>0.81954761506675899</c:v>
                </c:pt>
                <c:pt idx="23824">
                  <c:v>0.81954761506675899</c:v>
                </c:pt>
                <c:pt idx="23825">
                  <c:v>0.81954761506675899</c:v>
                </c:pt>
                <c:pt idx="23826">
                  <c:v>0.81954761506675899</c:v>
                </c:pt>
                <c:pt idx="23827">
                  <c:v>0.81954761506675899</c:v>
                </c:pt>
                <c:pt idx="23828">
                  <c:v>0.81954761506675899</c:v>
                </c:pt>
                <c:pt idx="23829">
                  <c:v>0.81954761506675899</c:v>
                </c:pt>
                <c:pt idx="23830">
                  <c:v>0.81954761506675899</c:v>
                </c:pt>
                <c:pt idx="23831">
                  <c:v>0.81954761506675899</c:v>
                </c:pt>
                <c:pt idx="23832">
                  <c:v>0.81954761506675899</c:v>
                </c:pt>
                <c:pt idx="23833">
                  <c:v>0.81954761506675899</c:v>
                </c:pt>
                <c:pt idx="23834">
                  <c:v>0.81954761506675899</c:v>
                </c:pt>
                <c:pt idx="23835">
                  <c:v>0.81954761506675899</c:v>
                </c:pt>
                <c:pt idx="23836">
                  <c:v>0.81954761506675899</c:v>
                </c:pt>
                <c:pt idx="23837">
                  <c:v>0.81954761506675899</c:v>
                </c:pt>
                <c:pt idx="23838">
                  <c:v>0.81954761506675899</c:v>
                </c:pt>
                <c:pt idx="23839">
                  <c:v>0.81954761506675899</c:v>
                </c:pt>
                <c:pt idx="23840">
                  <c:v>0.81954761506675899</c:v>
                </c:pt>
                <c:pt idx="23841">
                  <c:v>0.81954761506675899</c:v>
                </c:pt>
                <c:pt idx="23842">
                  <c:v>0.81954761506675899</c:v>
                </c:pt>
                <c:pt idx="23843">
                  <c:v>0.81954761506675899</c:v>
                </c:pt>
                <c:pt idx="23844">
                  <c:v>0.81954761506675899</c:v>
                </c:pt>
                <c:pt idx="23845">
                  <c:v>0.81954761506675899</c:v>
                </c:pt>
                <c:pt idx="23846">
                  <c:v>0.81954761506675899</c:v>
                </c:pt>
                <c:pt idx="23847">
                  <c:v>0.81954761506675899</c:v>
                </c:pt>
                <c:pt idx="23848">
                  <c:v>0.81954761506675899</c:v>
                </c:pt>
                <c:pt idx="23849">
                  <c:v>0.81954761506675899</c:v>
                </c:pt>
                <c:pt idx="23850">
                  <c:v>0.81954761506675899</c:v>
                </c:pt>
                <c:pt idx="23851">
                  <c:v>0.81954761506675899</c:v>
                </c:pt>
                <c:pt idx="23852">
                  <c:v>0.81954761506675899</c:v>
                </c:pt>
                <c:pt idx="23853">
                  <c:v>0.81954761506675899</c:v>
                </c:pt>
                <c:pt idx="23854">
                  <c:v>0.81954761506675899</c:v>
                </c:pt>
                <c:pt idx="23855">
                  <c:v>0.81954761506675899</c:v>
                </c:pt>
                <c:pt idx="23856">
                  <c:v>0.81954761506675899</c:v>
                </c:pt>
                <c:pt idx="23857">
                  <c:v>0.81954761506675899</c:v>
                </c:pt>
                <c:pt idx="23858">
                  <c:v>0.81954761506675899</c:v>
                </c:pt>
                <c:pt idx="23859">
                  <c:v>0.81954761506675899</c:v>
                </c:pt>
                <c:pt idx="23860">
                  <c:v>0.81954761506675899</c:v>
                </c:pt>
                <c:pt idx="23861">
                  <c:v>0.81954761506675899</c:v>
                </c:pt>
                <c:pt idx="23862">
                  <c:v>0.81954761506675899</c:v>
                </c:pt>
                <c:pt idx="23863">
                  <c:v>0.81954761506675899</c:v>
                </c:pt>
                <c:pt idx="23864">
                  <c:v>0.81954761506675899</c:v>
                </c:pt>
                <c:pt idx="23865">
                  <c:v>0.81954761506675899</c:v>
                </c:pt>
                <c:pt idx="23866">
                  <c:v>0.81954761506675899</c:v>
                </c:pt>
                <c:pt idx="23867">
                  <c:v>0.81954761506675899</c:v>
                </c:pt>
                <c:pt idx="23868">
                  <c:v>0.81954761506675899</c:v>
                </c:pt>
                <c:pt idx="23869">
                  <c:v>0.81954761506675899</c:v>
                </c:pt>
                <c:pt idx="23870">
                  <c:v>0.81954761506675899</c:v>
                </c:pt>
                <c:pt idx="23871">
                  <c:v>0.81954761506675899</c:v>
                </c:pt>
                <c:pt idx="23872">
                  <c:v>0.81954761506675899</c:v>
                </c:pt>
                <c:pt idx="23873">
                  <c:v>0.81954761506675899</c:v>
                </c:pt>
                <c:pt idx="23874">
                  <c:v>0.81954761506675899</c:v>
                </c:pt>
                <c:pt idx="23875">
                  <c:v>0.81954761506675899</c:v>
                </c:pt>
                <c:pt idx="23876">
                  <c:v>0.81954761506675899</c:v>
                </c:pt>
                <c:pt idx="23877">
                  <c:v>0.81954761506675899</c:v>
                </c:pt>
                <c:pt idx="23878">
                  <c:v>0.81954761506675899</c:v>
                </c:pt>
                <c:pt idx="23879">
                  <c:v>0.81954761506675899</c:v>
                </c:pt>
                <c:pt idx="23880">
                  <c:v>0.81954761506675899</c:v>
                </c:pt>
                <c:pt idx="23881">
                  <c:v>0.81954761506675899</c:v>
                </c:pt>
                <c:pt idx="23882">
                  <c:v>0.81954761506675899</c:v>
                </c:pt>
                <c:pt idx="23883">
                  <c:v>0.81954761506675899</c:v>
                </c:pt>
                <c:pt idx="23884">
                  <c:v>0.81954761506675899</c:v>
                </c:pt>
                <c:pt idx="23885">
                  <c:v>0.81954761506675899</c:v>
                </c:pt>
                <c:pt idx="23886">
                  <c:v>0.81954761506675899</c:v>
                </c:pt>
                <c:pt idx="23887">
                  <c:v>0.81954761506675899</c:v>
                </c:pt>
                <c:pt idx="23888">
                  <c:v>0.81954761506675899</c:v>
                </c:pt>
                <c:pt idx="23889">
                  <c:v>0.81954761506675899</c:v>
                </c:pt>
                <c:pt idx="23890">
                  <c:v>0.81954761506675899</c:v>
                </c:pt>
                <c:pt idx="23891">
                  <c:v>0.81954761506675899</c:v>
                </c:pt>
                <c:pt idx="23892">
                  <c:v>0.81954761506675899</c:v>
                </c:pt>
                <c:pt idx="23893">
                  <c:v>0.81954761506675899</c:v>
                </c:pt>
                <c:pt idx="23894">
                  <c:v>0.81954761506675899</c:v>
                </c:pt>
                <c:pt idx="23895">
                  <c:v>0.81954761506675899</c:v>
                </c:pt>
                <c:pt idx="23896">
                  <c:v>0.81954761506675899</c:v>
                </c:pt>
                <c:pt idx="23897">
                  <c:v>0.81954761506675899</c:v>
                </c:pt>
                <c:pt idx="23898">
                  <c:v>0.81954761506675899</c:v>
                </c:pt>
                <c:pt idx="23899">
                  <c:v>0.81954761506675899</c:v>
                </c:pt>
                <c:pt idx="23900">
                  <c:v>0.81954761506675899</c:v>
                </c:pt>
                <c:pt idx="23901">
                  <c:v>0.81954761506675899</c:v>
                </c:pt>
                <c:pt idx="23902">
                  <c:v>0.81954761506675899</c:v>
                </c:pt>
                <c:pt idx="23903">
                  <c:v>0.81954761506675899</c:v>
                </c:pt>
                <c:pt idx="23904">
                  <c:v>0.81954761506675899</c:v>
                </c:pt>
                <c:pt idx="23905">
                  <c:v>0.81954761506675899</c:v>
                </c:pt>
                <c:pt idx="23906">
                  <c:v>0.81954761506675899</c:v>
                </c:pt>
                <c:pt idx="23907">
                  <c:v>0.81954761506675899</c:v>
                </c:pt>
                <c:pt idx="23908">
                  <c:v>0.81954761506675899</c:v>
                </c:pt>
                <c:pt idx="23909">
                  <c:v>0.81954761506675899</c:v>
                </c:pt>
                <c:pt idx="23910">
                  <c:v>0.81954761506675899</c:v>
                </c:pt>
                <c:pt idx="23911">
                  <c:v>0.81954761506675899</c:v>
                </c:pt>
                <c:pt idx="23912">
                  <c:v>0.81954761506675899</c:v>
                </c:pt>
                <c:pt idx="23913">
                  <c:v>0.81954761506675899</c:v>
                </c:pt>
                <c:pt idx="23914">
                  <c:v>0.81954761506675899</c:v>
                </c:pt>
                <c:pt idx="23915">
                  <c:v>0.81954761506675899</c:v>
                </c:pt>
                <c:pt idx="23916">
                  <c:v>0.81954761506675899</c:v>
                </c:pt>
                <c:pt idx="23917">
                  <c:v>0.81954761506675899</c:v>
                </c:pt>
                <c:pt idx="23918">
                  <c:v>0.81954761506675899</c:v>
                </c:pt>
                <c:pt idx="23919">
                  <c:v>0.81954761506675899</c:v>
                </c:pt>
                <c:pt idx="23920">
                  <c:v>0.81954761506675899</c:v>
                </c:pt>
                <c:pt idx="23921">
                  <c:v>0.81954761506675899</c:v>
                </c:pt>
                <c:pt idx="23922">
                  <c:v>0.81954761506675899</c:v>
                </c:pt>
                <c:pt idx="23923">
                  <c:v>0.81954761506675899</c:v>
                </c:pt>
                <c:pt idx="23924">
                  <c:v>0.81954761506675899</c:v>
                </c:pt>
                <c:pt idx="23925">
                  <c:v>0.81954761506675899</c:v>
                </c:pt>
                <c:pt idx="23926">
                  <c:v>0.81954761506675899</c:v>
                </c:pt>
                <c:pt idx="23927">
                  <c:v>0.81954761506675899</c:v>
                </c:pt>
                <c:pt idx="23928">
                  <c:v>0.81954761506675899</c:v>
                </c:pt>
                <c:pt idx="23929">
                  <c:v>0.81954761506675899</c:v>
                </c:pt>
                <c:pt idx="23930">
                  <c:v>0.81954761506675899</c:v>
                </c:pt>
                <c:pt idx="23931">
                  <c:v>0.81954761506675899</c:v>
                </c:pt>
                <c:pt idx="23932">
                  <c:v>0.81954761506675899</c:v>
                </c:pt>
                <c:pt idx="23933">
                  <c:v>0.81954761506675899</c:v>
                </c:pt>
                <c:pt idx="23934">
                  <c:v>0.81954761506675899</c:v>
                </c:pt>
                <c:pt idx="23935">
                  <c:v>0.81954761506675899</c:v>
                </c:pt>
                <c:pt idx="23936">
                  <c:v>0.81954761506675899</c:v>
                </c:pt>
                <c:pt idx="23937">
                  <c:v>0.81954761506675899</c:v>
                </c:pt>
                <c:pt idx="23938">
                  <c:v>0.81954761506675899</c:v>
                </c:pt>
                <c:pt idx="23939">
                  <c:v>0.81954761506675899</c:v>
                </c:pt>
                <c:pt idx="23940">
                  <c:v>0.81954761506675899</c:v>
                </c:pt>
                <c:pt idx="23941">
                  <c:v>0.81954761506675899</c:v>
                </c:pt>
                <c:pt idx="23942">
                  <c:v>0.81954761506675899</c:v>
                </c:pt>
                <c:pt idx="23943">
                  <c:v>0.81954761506675899</c:v>
                </c:pt>
                <c:pt idx="23944">
                  <c:v>0.81954761506675899</c:v>
                </c:pt>
                <c:pt idx="23945">
                  <c:v>0.81954761506675899</c:v>
                </c:pt>
                <c:pt idx="23946">
                  <c:v>0.81954761506675899</c:v>
                </c:pt>
                <c:pt idx="23947">
                  <c:v>0.81954761506675899</c:v>
                </c:pt>
                <c:pt idx="23948">
                  <c:v>0.81954761506675899</c:v>
                </c:pt>
                <c:pt idx="23949">
                  <c:v>0.81954761506675899</c:v>
                </c:pt>
                <c:pt idx="23950">
                  <c:v>0.81954761506675899</c:v>
                </c:pt>
                <c:pt idx="23951">
                  <c:v>0.81954761506675899</c:v>
                </c:pt>
                <c:pt idx="23952">
                  <c:v>0.81954761506675899</c:v>
                </c:pt>
                <c:pt idx="23953">
                  <c:v>0.81954761506675899</c:v>
                </c:pt>
                <c:pt idx="23954">
                  <c:v>0.81954761506675899</c:v>
                </c:pt>
                <c:pt idx="23955">
                  <c:v>0.81954761506675899</c:v>
                </c:pt>
                <c:pt idx="23956">
                  <c:v>0.81954761506675899</c:v>
                </c:pt>
                <c:pt idx="23957">
                  <c:v>0.81954761506675899</c:v>
                </c:pt>
                <c:pt idx="23958">
                  <c:v>0.81954761506675899</c:v>
                </c:pt>
                <c:pt idx="23959">
                  <c:v>0.81954761506675899</c:v>
                </c:pt>
                <c:pt idx="23960">
                  <c:v>0.81954761506675899</c:v>
                </c:pt>
                <c:pt idx="23961">
                  <c:v>0.81954761506675899</c:v>
                </c:pt>
                <c:pt idx="23962">
                  <c:v>0.81954761506675899</c:v>
                </c:pt>
                <c:pt idx="23963">
                  <c:v>0.81954761506675899</c:v>
                </c:pt>
                <c:pt idx="23964">
                  <c:v>0.81954761506675899</c:v>
                </c:pt>
                <c:pt idx="23965">
                  <c:v>0.81954761506675899</c:v>
                </c:pt>
                <c:pt idx="23966">
                  <c:v>0.81954761506675899</c:v>
                </c:pt>
                <c:pt idx="23967">
                  <c:v>0.81954761506675899</c:v>
                </c:pt>
                <c:pt idx="23968">
                  <c:v>0.81954761506675899</c:v>
                </c:pt>
                <c:pt idx="23969">
                  <c:v>0.81954761506675899</c:v>
                </c:pt>
                <c:pt idx="23970">
                  <c:v>0.81954761506675899</c:v>
                </c:pt>
                <c:pt idx="23971">
                  <c:v>0.81954761506675899</c:v>
                </c:pt>
                <c:pt idx="23972">
                  <c:v>0.81954761506675899</c:v>
                </c:pt>
                <c:pt idx="23973">
                  <c:v>0.81954761506675899</c:v>
                </c:pt>
                <c:pt idx="23974">
                  <c:v>0.81954761506675899</c:v>
                </c:pt>
                <c:pt idx="23975">
                  <c:v>0.81954761506675899</c:v>
                </c:pt>
                <c:pt idx="23976">
                  <c:v>0.81954761506675899</c:v>
                </c:pt>
                <c:pt idx="23977">
                  <c:v>0.81954761506675899</c:v>
                </c:pt>
                <c:pt idx="23978">
                  <c:v>0.81954761506675899</c:v>
                </c:pt>
                <c:pt idx="23979">
                  <c:v>0.81954761506675899</c:v>
                </c:pt>
                <c:pt idx="23980">
                  <c:v>0.81954761506675899</c:v>
                </c:pt>
                <c:pt idx="23981">
                  <c:v>0.81954761506675899</c:v>
                </c:pt>
                <c:pt idx="23982">
                  <c:v>0.81954761506675899</c:v>
                </c:pt>
                <c:pt idx="23983">
                  <c:v>0.81954761506675899</c:v>
                </c:pt>
                <c:pt idx="23984">
                  <c:v>0.81954761506675899</c:v>
                </c:pt>
                <c:pt idx="23985">
                  <c:v>0.81954761506675899</c:v>
                </c:pt>
                <c:pt idx="23986">
                  <c:v>0.81954761506675899</c:v>
                </c:pt>
                <c:pt idx="23987">
                  <c:v>0.81954761506675899</c:v>
                </c:pt>
                <c:pt idx="23988">
                  <c:v>0.81954761506675899</c:v>
                </c:pt>
                <c:pt idx="23989">
                  <c:v>0.81954761506675899</c:v>
                </c:pt>
                <c:pt idx="23990">
                  <c:v>0.81954761506675899</c:v>
                </c:pt>
                <c:pt idx="23991">
                  <c:v>0.81954761506675899</c:v>
                </c:pt>
                <c:pt idx="23992">
                  <c:v>0.81954761506675899</c:v>
                </c:pt>
                <c:pt idx="23993">
                  <c:v>0.81954761506675899</c:v>
                </c:pt>
                <c:pt idx="23994">
                  <c:v>0.81954761506675899</c:v>
                </c:pt>
                <c:pt idx="23995">
                  <c:v>0.81954761506675899</c:v>
                </c:pt>
                <c:pt idx="23996">
                  <c:v>0.81954761506675899</c:v>
                </c:pt>
                <c:pt idx="23997">
                  <c:v>0.81954761506675899</c:v>
                </c:pt>
                <c:pt idx="23998">
                  <c:v>0.81954761506675899</c:v>
                </c:pt>
                <c:pt idx="23999">
                  <c:v>0.81954761506675899</c:v>
                </c:pt>
                <c:pt idx="24000">
                  <c:v>0.81954761506675899</c:v>
                </c:pt>
                <c:pt idx="24001">
                  <c:v>0.81954761506675899</c:v>
                </c:pt>
                <c:pt idx="24002">
                  <c:v>0.81954761506675899</c:v>
                </c:pt>
                <c:pt idx="24003">
                  <c:v>0.81954761506675899</c:v>
                </c:pt>
                <c:pt idx="24004">
                  <c:v>0.81954761506675899</c:v>
                </c:pt>
                <c:pt idx="24005">
                  <c:v>0.81954761506675899</c:v>
                </c:pt>
                <c:pt idx="24006">
                  <c:v>0.81954761506675899</c:v>
                </c:pt>
                <c:pt idx="24007">
                  <c:v>0.81954761506675899</c:v>
                </c:pt>
                <c:pt idx="24008">
                  <c:v>0.81954761506675899</c:v>
                </c:pt>
                <c:pt idx="24009">
                  <c:v>0.81954761506675899</c:v>
                </c:pt>
                <c:pt idx="24010">
                  <c:v>0.81954761506675899</c:v>
                </c:pt>
                <c:pt idx="24011">
                  <c:v>0.81954761506675899</c:v>
                </c:pt>
                <c:pt idx="24012">
                  <c:v>0.81954761506675899</c:v>
                </c:pt>
                <c:pt idx="24013">
                  <c:v>0.81954761506675899</c:v>
                </c:pt>
                <c:pt idx="24014">
                  <c:v>0.81954761506675899</c:v>
                </c:pt>
                <c:pt idx="24015">
                  <c:v>0.81954761506675899</c:v>
                </c:pt>
                <c:pt idx="24016">
                  <c:v>0.81954761506675899</c:v>
                </c:pt>
                <c:pt idx="24017">
                  <c:v>0.81954761506675899</c:v>
                </c:pt>
                <c:pt idx="24018">
                  <c:v>0.81954761506675899</c:v>
                </c:pt>
                <c:pt idx="24019">
                  <c:v>0.81954761506675899</c:v>
                </c:pt>
                <c:pt idx="24020">
                  <c:v>0.81954761506675899</c:v>
                </c:pt>
                <c:pt idx="24021">
                  <c:v>0.81954761506675899</c:v>
                </c:pt>
                <c:pt idx="24022">
                  <c:v>0.81954761506675899</c:v>
                </c:pt>
                <c:pt idx="24023">
                  <c:v>0.81954761506675899</c:v>
                </c:pt>
                <c:pt idx="24024">
                  <c:v>0.81954761506675899</c:v>
                </c:pt>
                <c:pt idx="24025">
                  <c:v>0.81954761506675899</c:v>
                </c:pt>
                <c:pt idx="24026">
                  <c:v>0.81954761506675899</c:v>
                </c:pt>
                <c:pt idx="24027">
                  <c:v>0.81954761506675899</c:v>
                </c:pt>
                <c:pt idx="24028">
                  <c:v>0.81954761506675899</c:v>
                </c:pt>
                <c:pt idx="24029">
                  <c:v>0.81954761506675899</c:v>
                </c:pt>
                <c:pt idx="24030">
                  <c:v>0.81954761506675899</c:v>
                </c:pt>
                <c:pt idx="24031">
                  <c:v>0.81954761506675899</c:v>
                </c:pt>
                <c:pt idx="24032">
                  <c:v>0.81954761506675899</c:v>
                </c:pt>
                <c:pt idx="24033">
                  <c:v>0.81954761506675899</c:v>
                </c:pt>
                <c:pt idx="24034">
                  <c:v>0.81954761506675899</c:v>
                </c:pt>
                <c:pt idx="24035">
                  <c:v>0.81954761506675899</c:v>
                </c:pt>
                <c:pt idx="24036">
                  <c:v>0.81954761506675899</c:v>
                </c:pt>
                <c:pt idx="24037">
                  <c:v>0.81954761506675899</c:v>
                </c:pt>
                <c:pt idx="24038">
                  <c:v>0.81954761506675899</c:v>
                </c:pt>
                <c:pt idx="24039">
                  <c:v>0.81954761506675899</c:v>
                </c:pt>
                <c:pt idx="24040">
                  <c:v>0.81954761506675899</c:v>
                </c:pt>
                <c:pt idx="24041">
                  <c:v>0.81954761506675899</c:v>
                </c:pt>
                <c:pt idx="24042">
                  <c:v>0.81954761506675899</c:v>
                </c:pt>
                <c:pt idx="24043">
                  <c:v>0.81954761506675899</c:v>
                </c:pt>
                <c:pt idx="24044">
                  <c:v>0.81954761506675899</c:v>
                </c:pt>
                <c:pt idx="24045">
                  <c:v>0.81954761506675899</c:v>
                </c:pt>
                <c:pt idx="24046">
                  <c:v>0.81954761506675899</c:v>
                </c:pt>
                <c:pt idx="24047">
                  <c:v>0.81954761506675899</c:v>
                </c:pt>
                <c:pt idx="24048">
                  <c:v>0.81954761506675899</c:v>
                </c:pt>
                <c:pt idx="24049">
                  <c:v>0.81954761506675899</c:v>
                </c:pt>
                <c:pt idx="24050">
                  <c:v>0.81954761506675899</c:v>
                </c:pt>
                <c:pt idx="24051">
                  <c:v>0.81954761506675899</c:v>
                </c:pt>
                <c:pt idx="24052">
                  <c:v>0.81954761506675899</c:v>
                </c:pt>
                <c:pt idx="24053">
                  <c:v>0.81954761506675899</c:v>
                </c:pt>
                <c:pt idx="24054">
                  <c:v>0.81954761506675899</c:v>
                </c:pt>
                <c:pt idx="24055">
                  <c:v>0.81954761506675899</c:v>
                </c:pt>
                <c:pt idx="24056">
                  <c:v>0.81954761506675899</c:v>
                </c:pt>
                <c:pt idx="24057">
                  <c:v>0.81954761506675899</c:v>
                </c:pt>
                <c:pt idx="24058">
                  <c:v>0.81954761506675899</c:v>
                </c:pt>
                <c:pt idx="24059">
                  <c:v>0.81954761506675899</c:v>
                </c:pt>
                <c:pt idx="24060">
                  <c:v>0.81954761506675899</c:v>
                </c:pt>
                <c:pt idx="24061">
                  <c:v>0.81954761506675899</c:v>
                </c:pt>
                <c:pt idx="24062">
                  <c:v>0.81954761506675899</c:v>
                </c:pt>
                <c:pt idx="24063">
                  <c:v>0.81954761506675899</c:v>
                </c:pt>
                <c:pt idx="24064">
                  <c:v>0.81954761506675899</c:v>
                </c:pt>
                <c:pt idx="24065">
                  <c:v>0.81954761506675899</c:v>
                </c:pt>
                <c:pt idx="24066">
                  <c:v>0.81954761506675899</c:v>
                </c:pt>
                <c:pt idx="24067">
                  <c:v>0.81954761506675899</c:v>
                </c:pt>
                <c:pt idx="24068">
                  <c:v>0.81954761506675899</c:v>
                </c:pt>
                <c:pt idx="24069">
                  <c:v>0.81954761506675899</c:v>
                </c:pt>
                <c:pt idx="24070">
                  <c:v>0.81954761506675899</c:v>
                </c:pt>
                <c:pt idx="24071">
                  <c:v>0.81954761506675899</c:v>
                </c:pt>
                <c:pt idx="24072">
                  <c:v>0.81954761506675899</c:v>
                </c:pt>
                <c:pt idx="24073">
                  <c:v>0.81954761506675899</c:v>
                </c:pt>
                <c:pt idx="24074">
                  <c:v>0.81954761506675899</c:v>
                </c:pt>
                <c:pt idx="24075">
                  <c:v>0.81954761506675899</c:v>
                </c:pt>
                <c:pt idx="24076">
                  <c:v>0.81954761506675899</c:v>
                </c:pt>
                <c:pt idx="24077">
                  <c:v>0.81954761506675899</c:v>
                </c:pt>
                <c:pt idx="24078">
                  <c:v>0.81954761506675899</c:v>
                </c:pt>
                <c:pt idx="24079">
                  <c:v>0.81954761506675899</c:v>
                </c:pt>
                <c:pt idx="24080">
                  <c:v>0.81954761506675899</c:v>
                </c:pt>
                <c:pt idx="24081">
                  <c:v>0.81954761506675899</c:v>
                </c:pt>
                <c:pt idx="24082">
                  <c:v>0.81954761506675899</c:v>
                </c:pt>
                <c:pt idx="24083">
                  <c:v>0.81954761506675899</c:v>
                </c:pt>
                <c:pt idx="24084">
                  <c:v>0.81954761506675899</c:v>
                </c:pt>
                <c:pt idx="24085">
                  <c:v>0.81954761506675899</c:v>
                </c:pt>
                <c:pt idx="24086">
                  <c:v>0.81954761506675899</c:v>
                </c:pt>
                <c:pt idx="24087">
                  <c:v>0.81954761506675899</c:v>
                </c:pt>
                <c:pt idx="24088">
                  <c:v>0.81954761506675899</c:v>
                </c:pt>
                <c:pt idx="24089">
                  <c:v>0.81954761506675899</c:v>
                </c:pt>
                <c:pt idx="24090">
                  <c:v>0.81954761506675899</c:v>
                </c:pt>
                <c:pt idx="24091">
                  <c:v>0.81954761506675899</c:v>
                </c:pt>
                <c:pt idx="24092">
                  <c:v>0.81954761506675899</c:v>
                </c:pt>
                <c:pt idx="24093">
                  <c:v>0.81954761506675899</c:v>
                </c:pt>
                <c:pt idx="24094">
                  <c:v>0.81954761506675899</c:v>
                </c:pt>
                <c:pt idx="24095">
                  <c:v>0.81954761506675899</c:v>
                </c:pt>
                <c:pt idx="24096">
                  <c:v>0.81954761506675899</c:v>
                </c:pt>
                <c:pt idx="24097">
                  <c:v>0.81954761506675899</c:v>
                </c:pt>
                <c:pt idx="24098">
                  <c:v>0.81954761506675899</c:v>
                </c:pt>
                <c:pt idx="24099">
                  <c:v>0.81954761506675899</c:v>
                </c:pt>
                <c:pt idx="24100">
                  <c:v>0.81954761506675899</c:v>
                </c:pt>
                <c:pt idx="24101">
                  <c:v>0.81954761506675899</c:v>
                </c:pt>
                <c:pt idx="24102">
                  <c:v>0.81954761506675899</c:v>
                </c:pt>
                <c:pt idx="24103">
                  <c:v>0.81954761506675899</c:v>
                </c:pt>
                <c:pt idx="24104">
                  <c:v>0.81954761506675899</c:v>
                </c:pt>
                <c:pt idx="24105">
                  <c:v>0.81954761506675899</c:v>
                </c:pt>
                <c:pt idx="24106">
                  <c:v>0.81954761506675899</c:v>
                </c:pt>
                <c:pt idx="24107">
                  <c:v>0.81954761506675899</c:v>
                </c:pt>
                <c:pt idx="24108">
                  <c:v>0.81954761506675899</c:v>
                </c:pt>
                <c:pt idx="24109">
                  <c:v>0.81954761506675899</c:v>
                </c:pt>
                <c:pt idx="24110">
                  <c:v>0.81954761506675899</c:v>
                </c:pt>
                <c:pt idx="24111">
                  <c:v>0.81954761506675899</c:v>
                </c:pt>
                <c:pt idx="24112">
                  <c:v>0.81954761506675899</c:v>
                </c:pt>
                <c:pt idx="24113">
                  <c:v>0.81954761506675899</c:v>
                </c:pt>
                <c:pt idx="24114">
                  <c:v>0.81954761506675899</c:v>
                </c:pt>
                <c:pt idx="24115">
                  <c:v>0.81954761506675899</c:v>
                </c:pt>
                <c:pt idx="24116">
                  <c:v>0.81954761506675899</c:v>
                </c:pt>
                <c:pt idx="24117">
                  <c:v>0.81954761506675899</c:v>
                </c:pt>
                <c:pt idx="24118">
                  <c:v>0.81954761506675899</c:v>
                </c:pt>
                <c:pt idx="24119">
                  <c:v>0.81954761506675899</c:v>
                </c:pt>
                <c:pt idx="24120">
                  <c:v>0.81954761506675899</c:v>
                </c:pt>
                <c:pt idx="24121">
                  <c:v>0.81954761506675899</c:v>
                </c:pt>
                <c:pt idx="24122">
                  <c:v>0.81954761506675899</c:v>
                </c:pt>
                <c:pt idx="24123">
                  <c:v>0.81954761506675899</c:v>
                </c:pt>
                <c:pt idx="24124">
                  <c:v>0.81954761506675899</c:v>
                </c:pt>
                <c:pt idx="24125">
                  <c:v>0.81954761506675899</c:v>
                </c:pt>
                <c:pt idx="24126">
                  <c:v>0.81954761506675899</c:v>
                </c:pt>
                <c:pt idx="24127">
                  <c:v>0.81954761506675899</c:v>
                </c:pt>
                <c:pt idx="24128">
                  <c:v>0.81954761506675899</c:v>
                </c:pt>
                <c:pt idx="24129">
                  <c:v>0.81954761506675899</c:v>
                </c:pt>
                <c:pt idx="24130">
                  <c:v>0.81954761506675899</c:v>
                </c:pt>
                <c:pt idx="24131">
                  <c:v>0.81954761506675899</c:v>
                </c:pt>
                <c:pt idx="24132">
                  <c:v>0.81954761506675899</c:v>
                </c:pt>
                <c:pt idx="24133">
                  <c:v>0.81954761506675899</c:v>
                </c:pt>
                <c:pt idx="24134">
                  <c:v>0.81954761506675899</c:v>
                </c:pt>
                <c:pt idx="24135">
                  <c:v>0.81954761506675899</c:v>
                </c:pt>
                <c:pt idx="24136">
                  <c:v>0.81954761506675899</c:v>
                </c:pt>
                <c:pt idx="24137">
                  <c:v>0.81954761506675899</c:v>
                </c:pt>
                <c:pt idx="24138">
                  <c:v>0.81954761506675899</c:v>
                </c:pt>
                <c:pt idx="24139">
                  <c:v>0.81954761506675899</c:v>
                </c:pt>
                <c:pt idx="24140">
                  <c:v>0.81954761506675899</c:v>
                </c:pt>
                <c:pt idx="24141">
                  <c:v>0.81954761506675899</c:v>
                </c:pt>
                <c:pt idx="24142">
                  <c:v>0.81954761506675899</c:v>
                </c:pt>
                <c:pt idx="24143">
                  <c:v>0.81954761506675899</c:v>
                </c:pt>
                <c:pt idx="24144">
                  <c:v>0.81954761506675899</c:v>
                </c:pt>
                <c:pt idx="24145">
                  <c:v>0.81954761506675899</c:v>
                </c:pt>
                <c:pt idx="24146">
                  <c:v>0.81954761506675899</c:v>
                </c:pt>
                <c:pt idx="24147">
                  <c:v>0.81954761506675899</c:v>
                </c:pt>
                <c:pt idx="24148">
                  <c:v>0.81954761506675899</c:v>
                </c:pt>
                <c:pt idx="24149">
                  <c:v>0.81954761506675899</c:v>
                </c:pt>
                <c:pt idx="24150">
                  <c:v>0.81954761506675899</c:v>
                </c:pt>
                <c:pt idx="24151">
                  <c:v>0.81954761506675899</c:v>
                </c:pt>
                <c:pt idx="24152">
                  <c:v>0.81954761506675899</c:v>
                </c:pt>
                <c:pt idx="24153">
                  <c:v>0.81954761506675899</c:v>
                </c:pt>
                <c:pt idx="24154">
                  <c:v>0.81954761506675899</c:v>
                </c:pt>
                <c:pt idx="24155">
                  <c:v>0.81954761506675899</c:v>
                </c:pt>
                <c:pt idx="24156">
                  <c:v>0.81954761506675899</c:v>
                </c:pt>
                <c:pt idx="24157">
                  <c:v>0.81954761506675899</c:v>
                </c:pt>
                <c:pt idx="24158">
                  <c:v>0.81954761506675899</c:v>
                </c:pt>
                <c:pt idx="24159">
                  <c:v>0.81954761506675899</c:v>
                </c:pt>
                <c:pt idx="24160">
                  <c:v>0.81954761506675899</c:v>
                </c:pt>
                <c:pt idx="24161">
                  <c:v>0.81954761506675899</c:v>
                </c:pt>
                <c:pt idx="24162">
                  <c:v>0.81954761506675899</c:v>
                </c:pt>
                <c:pt idx="24163">
                  <c:v>0.81954761506675899</c:v>
                </c:pt>
                <c:pt idx="24164">
                  <c:v>0.81954761506675899</c:v>
                </c:pt>
                <c:pt idx="24165">
                  <c:v>0.81954761506675899</c:v>
                </c:pt>
                <c:pt idx="24166">
                  <c:v>0.81954761506675899</c:v>
                </c:pt>
                <c:pt idx="24167">
                  <c:v>0.81954761506675899</c:v>
                </c:pt>
                <c:pt idx="24168">
                  <c:v>0.81954761506675899</c:v>
                </c:pt>
                <c:pt idx="24169">
                  <c:v>0.81954761506675899</c:v>
                </c:pt>
                <c:pt idx="24170">
                  <c:v>0.81954761506675899</c:v>
                </c:pt>
                <c:pt idx="24171">
                  <c:v>0.81954761506675899</c:v>
                </c:pt>
                <c:pt idx="24172">
                  <c:v>0.81954761506675899</c:v>
                </c:pt>
                <c:pt idx="24173">
                  <c:v>0.81954761506675899</c:v>
                </c:pt>
                <c:pt idx="24174">
                  <c:v>0.81954761506675899</c:v>
                </c:pt>
                <c:pt idx="24175">
                  <c:v>0.81954761506675899</c:v>
                </c:pt>
                <c:pt idx="24176">
                  <c:v>0.81954761506675899</c:v>
                </c:pt>
                <c:pt idx="24177">
                  <c:v>0.81954761506675899</c:v>
                </c:pt>
                <c:pt idx="24178">
                  <c:v>0.81954761506675899</c:v>
                </c:pt>
                <c:pt idx="24179">
                  <c:v>0.81954761506675899</c:v>
                </c:pt>
                <c:pt idx="24180">
                  <c:v>0.81954761506675899</c:v>
                </c:pt>
                <c:pt idx="24181">
                  <c:v>0.81954761506675899</c:v>
                </c:pt>
                <c:pt idx="24182">
                  <c:v>0.81954761506675899</c:v>
                </c:pt>
                <c:pt idx="24183">
                  <c:v>0.81954761506675899</c:v>
                </c:pt>
                <c:pt idx="24184">
                  <c:v>0.81954761506675899</c:v>
                </c:pt>
                <c:pt idx="24185">
                  <c:v>0.81954761506675899</c:v>
                </c:pt>
                <c:pt idx="24186">
                  <c:v>0.81954761506675899</c:v>
                </c:pt>
                <c:pt idx="24187">
                  <c:v>0.81954761506675899</c:v>
                </c:pt>
                <c:pt idx="24188">
                  <c:v>0.81954761506675899</c:v>
                </c:pt>
                <c:pt idx="24189">
                  <c:v>0.81954761506675899</c:v>
                </c:pt>
                <c:pt idx="24190">
                  <c:v>0.81954761506675899</c:v>
                </c:pt>
                <c:pt idx="24191">
                  <c:v>0.81954761506675899</c:v>
                </c:pt>
                <c:pt idx="24192">
                  <c:v>0.81954761506675899</c:v>
                </c:pt>
                <c:pt idx="24193">
                  <c:v>0.81954761506675899</c:v>
                </c:pt>
                <c:pt idx="24194">
                  <c:v>0.81954761506675899</c:v>
                </c:pt>
                <c:pt idx="24195">
                  <c:v>0.81954761506675899</c:v>
                </c:pt>
                <c:pt idx="24196">
                  <c:v>0.81954761506675899</c:v>
                </c:pt>
                <c:pt idx="24197">
                  <c:v>0.81954761506675899</c:v>
                </c:pt>
                <c:pt idx="24198">
                  <c:v>0.81954761506675899</c:v>
                </c:pt>
                <c:pt idx="24199">
                  <c:v>0.81954761506675899</c:v>
                </c:pt>
                <c:pt idx="24200">
                  <c:v>0.81954761506675899</c:v>
                </c:pt>
                <c:pt idx="24201">
                  <c:v>0.81954761506675899</c:v>
                </c:pt>
                <c:pt idx="24202">
                  <c:v>0.81954761506675899</c:v>
                </c:pt>
                <c:pt idx="24203">
                  <c:v>0.81954761506675899</c:v>
                </c:pt>
                <c:pt idx="24204">
                  <c:v>0.81954761506675899</c:v>
                </c:pt>
                <c:pt idx="24205">
                  <c:v>0.81954761506675899</c:v>
                </c:pt>
                <c:pt idx="24206">
                  <c:v>0.81954761506675899</c:v>
                </c:pt>
                <c:pt idx="24207">
                  <c:v>0.81954761506675899</c:v>
                </c:pt>
                <c:pt idx="24208">
                  <c:v>0.81954761506675899</c:v>
                </c:pt>
                <c:pt idx="24209">
                  <c:v>0.81954761506675899</c:v>
                </c:pt>
                <c:pt idx="24210">
                  <c:v>0.81954761506675899</c:v>
                </c:pt>
                <c:pt idx="24211">
                  <c:v>0.81954761506675899</c:v>
                </c:pt>
                <c:pt idx="24212">
                  <c:v>0.81954761506675899</c:v>
                </c:pt>
                <c:pt idx="24213">
                  <c:v>0.81954761506675899</c:v>
                </c:pt>
                <c:pt idx="24214">
                  <c:v>0.81954761506675899</c:v>
                </c:pt>
                <c:pt idx="24215">
                  <c:v>0.81954761506675899</c:v>
                </c:pt>
                <c:pt idx="24216">
                  <c:v>0.81954761506675899</c:v>
                </c:pt>
                <c:pt idx="24217">
                  <c:v>0.81954761506675899</c:v>
                </c:pt>
                <c:pt idx="24218">
                  <c:v>0.81954761506675899</c:v>
                </c:pt>
                <c:pt idx="24219">
                  <c:v>0.81954761506675899</c:v>
                </c:pt>
                <c:pt idx="24220">
                  <c:v>0.81954761506675899</c:v>
                </c:pt>
                <c:pt idx="24221">
                  <c:v>0.81954761506675899</c:v>
                </c:pt>
                <c:pt idx="24222">
                  <c:v>0.81954761506675899</c:v>
                </c:pt>
                <c:pt idx="24223">
                  <c:v>0.81954761506675899</c:v>
                </c:pt>
                <c:pt idx="24224">
                  <c:v>0.81954761506675899</c:v>
                </c:pt>
                <c:pt idx="24225">
                  <c:v>0.81954761506675899</c:v>
                </c:pt>
                <c:pt idx="24226">
                  <c:v>0.81954761506675899</c:v>
                </c:pt>
                <c:pt idx="24227">
                  <c:v>0.81954761506675899</c:v>
                </c:pt>
                <c:pt idx="24228">
                  <c:v>0.81954761506675899</c:v>
                </c:pt>
                <c:pt idx="24229">
                  <c:v>0.81954761506675899</c:v>
                </c:pt>
                <c:pt idx="24230">
                  <c:v>0.81954761506675899</c:v>
                </c:pt>
                <c:pt idx="24231">
                  <c:v>0.81954761506675899</c:v>
                </c:pt>
                <c:pt idx="24232">
                  <c:v>0.81954761506675899</c:v>
                </c:pt>
                <c:pt idx="24233">
                  <c:v>0.81954761506675899</c:v>
                </c:pt>
                <c:pt idx="24234">
                  <c:v>0.81954761506675899</c:v>
                </c:pt>
                <c:pt idx="24235">
                  <c:v>0.81954761506675899</c:v>
                </c:pt>
                <c:pt idx="24236">
                  <c:v>0.81954761506675899</c:v>
                </c:pt>
                <c:pt idx="24237">
                  <c:v>0.81954761506675899</c:v>
                </c:pt>
                <c:pt idx="24238">
                  <c:v>0.81954761506675899</c:v>
                </c:pt>
                <c:pt idx="24239">
                  <c:v>0.81954761506675899</c:v>
                </c:pt>
                <c:pt idx="24240">
                  <c:v>0.81954761506675899</c:v>
                </c:pt>
                <c:pt idx="24241">
                  <c:v>0.81954761506675899</c:v>
                </c:pt>
                <c:pt idx="24242">
                  <c:v>0.81954761506675899</c:v>
                </c:pt>
                <c:pt idx="24243">
                  <c:v>0.81954761506675899</c:v>
                </c:pt>
                <c:pt idx="24244">
                  <c:v>0.81954761506675899</c:v>
                </c:pt>
                <c:pt idx="24245">
                  <c:v>0.81954761506675899</c:v>
                </c:pt>
                <c:pt idx="24246">
                  <c:v>0.81954761506675899</c:v>
                </c:pt>
                <c:pt idx="24247">
                  <c:v>0.81954761506675899</c:v>
                </c:pt>
                <c:pt idx="24248">
                  <c:v>0.81954761506675899</c:v>
                </c:pt>
                <c:pt idx="24249">
                  <c:v>0.81954761506675899</c:v>
                </c:pt>
                <c:pt idx="24250">
                  <c:v>0.81954761506675899</c:v>
                </c:pt>
                <c:pt idx="24251">
                  <c:v>0.81954761506675899</c:v>
                </c:pt>
                <c:pt idx="24252">
                  <c:v>0.81954761506675899</c:v>
                </c:pt>
                <c:pt idx="24253">
                  <c:v>0.81954761506675899</c:v>
                </c:pt>
                <c:pt idx="24254">
                  <c:v>0.81954761506675899</c:v>
                </c:pt>
                <c:pt idx="24255">
                  <c:v>0.81954761506675899</c:v>
                </c:pt>
                <c:pt idx="24256">
                  <c:v>0.81954761506675899</c:v>
                </c:pt>
                <c:pt idx="24257">
                  <c:v>0.81954761506675899</c:v>
                </c:pt>
                <c:pt idx="24258">
                  <c:v>0.81954761506675899</c:v>
                </c:pt>
                <c:pt idx="24259">
                  <c:v>0.81954761506675899</c:v>
                </c:pt>
                <c:pt idx="24260">
                  <c:v>0.81954761506675899</c:v>
                </c:pt>
                <c:pt idx="24261">
                  <c:v>0.81954761506675899</c:v>
                </c:pt>
                <c:pt idx="24262">
                  <c:v>0.81954761506675899</c:v>
                </c:pt>
                <c:pt idx="24263">
                  <c:v>0.81954761506675899</c:v>
                </c:pt>
                <c:pt idx="24264">
                  <c:v>0.81954761506675899</c:v>
                </c:pt>
                <c:pt idx="24265">
                  <c:v>0.81954761506675899</c:v>
                </c:pt>
                <c:pt idx="24266">
                  <c:v>0.81954761506675899</c:v>
                </c:pt>
                <c:pt idx="24267">
                  <c:v>0.81954761506675899</c:v>
                </c:pt>
                <c:pt idx="24268">
                  <c:v>0.81954761506675899</c:v>
                </c:pt>
                <c:pt idx="24269">
                  <c:v>0.81954761506675899</c:v>
                </c:pt>
                <c:pt idx="24270">
                  <c:v>0.81954761506675899</c:v>
                </c:pt>
                <c:pt idx="24271">
                  <c:v>0.81954761506675899</c:v>
                </c:pt>
                <c:pt idx="24272">
                  <c:v>0.81954761506675899</c:v>
                </c:pt>
                <c:pt idx="24273">
                  <c:v>0.81954761506675899</c:v>
                </c:pt>
                <c:pt idx="24274">
                  <c:v>0.81954761506675899</c:v>
                </c:pt>
                <c:pt idx="24275">
                  <c:v>0.81954761506675899</c:v>
                </c:pt>
                <c:pt idx="24276">
                  <c:v>0.81954761506675899</c:v>
                </c:pt>
                <c:pt idx="24277">
                  <c:v>0.81954761506675899</c:v>
                </c:pt>
                <c:pt idx="24278">
                  <c:v>0.81954761506675899</c:v>
                </c:pt>
                <c:pt idx="24279">
                  <c:v>0.81954761506675899</c:v>
                </c:pt>
                <c:pt idx="24280">
                  <c:v>0.81954761506675899</c:v>
                </c:pt>
                <c:pt idx="24281">
                  <c:v>0.81954761506675899</c:v>
                </c:pt>
                <c:pt idx="24282">
                  <c:v>0.81954761506675899</c:v>
                </c:pt>
                <c:pt idx="24283">
                  <c:v>0.81954761506675899</c:v>
                </c:pt>
                <c:pt idx="24284">
                  <c:v>0.81954761506675899</c:v>
                </c:pt>
                <c:pt idx="24285">
                  <c:v>0.81954761506675899</c:v>
                </c:pt>
                <c:pt idx="24286">
                  <c:v>0.81954761506675899</c:v>
                </c:pt>
                <c:pt idx="24287">
                  <c:v>0.81954761506675899</c:v>
                </c:pt>
                <c:pt idx="24288">
                  <c:v>0.81954761506675899</c:v>
                </c:pt>
                <c:pt idx="24289">
                  <c:v>0.81954761506675899</c:v>
                </c:pt>
                <c:pt idx="24290">
                  <c:v>0.81954761506675899</c:v>
                </c:pt>
                <c:pt idx="24291">
                  <c:v>0.81954761506675899</c:v>
                </c:pt>
                <c:pt idx="24292">
                  <c:v>0.81954761506675899</c:v>
                </c:pt>
                <c:pt idx="24293">
                  <c:v>0.81954761506675899</c:v>
                </c:pt>
                <c:pt idx="24294">
                  <c:v>0.81954761506675899</c:v>
                </c:pt>
                <c:pt idx="24295">
                  <c:v>0.81954761506675899</c:v>
                </c:pt>
                <c:pt idx="24296">
                  <c:v>0.81954761506675899</c:v>
                </c:pt>
                <c:pt idx="24297">
                  <c:v>0.81954761506675899</c:v>
                </c:pt>
                <c:pt idx="24298">
                  <c:v>0.81954761506675899</c:v>
                </c:pt>
                <c:pt idx="24299">
                  <c:v>0.81954761506675899</c:v>
                </c:pt>
                <c:pt idx="24300">
                  <c:v>0.81954761506675899</c:v>
                </c:pt>
                <c:pt idx="24301">
                  <c:v>0.81954761506675899</c:v>
                </c:pt>
                <c:pt idx="24302">
                  <c:v>0.81954761506675899</c:v>
                </c:pt>
                <c:pt idx="24303">
                  <c:v>0.81954761506675899</c:v>
                </c:pt>
                <c:pt idx="24304">
                  <c:v>0.81954761506675899</c:v>
                </c:pt>
                <c:pt idx="24305">
                  <c:v>0.81954761506675899</c:v>
                </c:pt>
                <c:pt idx="24306">
                  <c:v>0.81954761506675899</c:v>
                </c:pt>
                <c:pt idx="24307">
                  <c:v>0.81954761506675899</c:v>
                </c:pt>
                <c:pt idx="24308">
                  <c:v>0.81954761506675899</c:v>
                </c:pt>
                <c:pt idx="24309">
                  <c:v>0.81954761506675899</c:v>
                </c:pt>
                <c:pt idx="24310">
                  <c:v>0.81954761506675899</c:v>
                </c:pt>
                <c:pt idx="24311">
                  <c:v>0.81954761506675899</c:v>
                </c:pt>
                <c:pt idx="24312">
                  <c:v>0.81954761506675899</c:v>
                </c:pt>
                <c:pt idx="24313">
                  <c:v>0.81954761506675899</c:v>
                </c:pt>
                <c:pt idx="24314">
                  <c:v>0.81954761506675899</c:v>
                </c:pt>
                <c:pt idx="24315">
                  <c:v>0.81954761506675899</c:v>
                </c:pt>
                <c:pt idx="24316">
                  <c:v>0.81954761506675899</c:v>
                </c:pt>
                <c:pt idx="24317">
                  <c:v>0.81954761506675899</c:v>
                </c:pt>
                <c:pt idx="24318">
                  <c:v>0.81954761506675899</c:v>
                </c:pt>
                <c:pt idx="24319">
                  <c:v>0.81954761506675899</c:v>
                </c:pt>
                <c:pt idx="24320">
                  <c:v>0.81954761506675899</c:v>
                </c:pt>
                <c:pt idx="24321">
                  <c:v>0.81954761506675899</c:v>
                </c:pt>
                <c:pt idx="24322">
                  <c:v>0.81954761506675899</c:v>
                </c:pt>
                <c:pt idx="24323">
                  <c:v>0.81954761506675899</c:v>
                </c:pt>
                <c:pt idx="24324">
                  <c:v>0.81954761506675899</c:v>
                </c:pt>
                <c:pt idx="24325">
                  <c:v>0.81954761506675899</c:v>
                </c:pt>
                <c:pt idx="24326">
                  <c:v>0.81954761506675899</c:v>
                </c:pt>
                <c:pt idx="24327">
                  <c:v>0.81954761506675899</c:v>
                </c:pt>
                <c:pt idx="24328">
                  <c:v>0.81954761506675899</c:v>
                </c:pt>
                <c:pt idx="24329">
                  <c:v>0.81954761506675899</c:v>
                </c:pt>
                <c:pt idx="24330">
                  <c:v>0.81954761506675899</c:v>
                </c:pt>
                <c:pt idx="24331">
                  <c:v>0.81954761506675899</c:v>
                </c:pt>
                <c:pt idx="24332">
                  <c:v>0.81954761506675899</c:v>
                </c:pt>
                <c:pt idx="24333">
                  <c:v>0.81954761506675899</c:v>
                </c:pt>
                <c:pt idx="24334">
                  <c:v>0.81954761506675899</c:v>
                </c:pt>
                <c:pt idx="24335">
                  <c:v>0.81954761506675899</c:v>
                </c:pt>
                <c:pt idx="24336">
                  <c:v>0.81954761506675899</c:v>
                </c:pt>
                <c:pt idx="24337">
                  <c:v>0.81954761506675899</c:v>
                </c:pt>
                <c:pt idx="24338">
                  <c:v>0.81954761506675899</c:v>
                </c:pt>
                <c:pt idx="24339">
                  <c:v>0.81954761506675899</c:v>
                </c:pt>
                <c:pt idx="24340">
                  <c:v>0.81954761506675899</c:v>
                </c:pt>
                <c:pt idx="24341">
                  <c:v>0.81954761506675899</c:v>
                </c:pt>
                <c:pt idx="24342">
                  <c:v>0.81954761506675899</c:v>
                </c:pt>
                <c:pt idx="24343">
                  <c:v>0.81954761506675899</c:v>
                </c:pt>
                <c:pt idx="24344">
                  <c:v>0.81954761506675899</c:v>
                </c:pt>
                <c:pt idx="24345">
                  <c:v>0.81954761506675899</c:v>
                </c:pt>
                <c:pt idx="24346">
                  <c:v>0.81954761506675899</c:v>
                </c:pt>
                <c:pt idx="24347">
                  <c:v>0.81954761506675899</c:v>
                </c:pt>
                <c:pt idx="24348">
                  <c:v>0.81954761506675899</c:v>
                </c:pt>
                <c:pt idx="24349">
                  <c:v>0.81954761506675899</c:v>
                </c:pt>
                <c:pt idx="24350">
                  <c:v>0.81954761506675899</c:v>
                </c:pt>
                <c:pt idx="24351">
                  <c:v>0.81954761506675899</c:v>
                </c:pt>
                <c:pt idx="24352">
                  <c:v>0.81954761506675899</c:v>
                </c:pt>
                <c:pt idx="24353">
                  <c:v>0.81954761506675899</c:v>
                </c:pt>
                <c:pt idx="24354">
                  <c:v>0.81954761506675899</c:v>
                </c:pt>
                <c:pt idx="24355">
                  <c:v>0.81954761506675899</c:v>
                </c:pt>
                <c:pt idx="24356">
                  <c:v>0.81954761506675899</c:v>
                </c:pt>
                <c:pt idx="24357">
                  <c:v>0.81954761506675899</c:v>
                </c:pt>
                <c:pt idx="24358">
                  <c:v>0.81954761506675899</c:v>
                </c:pt>
                <c:pt idx="24359">
                  <c:v>0.81954761506675899</c:v>
                </c:pt>
                <c:pt idx="24360">
                  <c:v>0.81954761506675899</c:v>
                </c:pt>
                <c:pt idx="24361">
                  <c:v>0.81954761506675899</c:v>
                </c:pt>
                <c:pt idx="24362">
                  <c:v>0.81954761506675899</c:v>
                </c:pt>
                <c:pt idx="24363">
                  <c:v>0.81954761506675899</c:v>
                </c:pt>
                <c:pt idx="24364">
                  <c:v>0.81954761506675899</c:v>
                </c:pt>
                <c:pt idx="24365">
                  <c:v>0.81954761506675899</c:v>
                </c:pt>
                <c:pt idx="24366">
                  <c:v>0.81954761506675899</c:v>
                </c:pt>
                <c:pt idx="24367">
                  <c:v>0.81954761506675899</c:v>
                </c:pt>
                <c:pt idx="24368">
                  <c:v>0.81954761506675899</c:v>
                </c:pt>
                <c:pt idx="24369">
                  <c:v>0.81954761506675899</c:v>
                </c:pt>
                <c:pt idx="24370">
                  <c:v>0.81954761506675899</c:v>
                </c:pt>
                <c:pt idx="24371">
                  <c:v>0.81954761506675899</c:v>
                </c:pt>
                <c:pt idx="24372">
                  <c:v>0.81954761506675899</c:v>
                </c:pt>
                <c:pt idx="24373">
                  <c:v>0.81954761506675899</c:v>
                </c:pt>
                <c:pt idx="24374">
                  <c:v>0.81954761506675899</c:v>
                </c:pt>
                <c:pt idx="24375">
                  <c:v>0.81954761506675899</c:v>
                </c:pt>
                <c:pt idx="24376">
                  <c:v>0.81954761506675899</c:v>
                </c:pt>
                <c:pt idx="24377">
                  <c:v>0.81954761506675899</c:v>
                </c:pt>
                <c:pt idx="24378">
                  <c:v>0.81954761506675899</c:v>
                </c:pt>
                <c:pt idx="24379">
                  <c:v>0.81954761506675899</c:v>
                </c:pt>
                <c:pt idx="24380">
                  <c:v>0.81954761506675899</c:v>
                </c:pt>
                <c:pt idx="24381">
                  <c:v>0.81954761506675899</c:v>
                </c:pt>
                <c:pt idx="24382">
                  <c:v>0.81954761506675899</c:v>
                </c:pt>
                <c:pt idx="24383">
                  <c:v>0.81954761506675899</c:v>
                </c:pt>
                <c:pt idx="24384">
                  <c:v>0.81954761506675899</c:v>
                </c:pt>
                <c:pt idx="24385">
                  <c:v>0.81954761506675899</c:v>
                </c:pt>
                <c:pt idx="24386">
                  <c:v>0.81954761506675899</c:v>
                </c:pt>
                <c:pt idx="24387">
                  <c:v>0.81954761506675899</c:v>
                </c:pt>
                <c:pt idx="24388">
                  <c:v>0.81954761506675899</c:v>
                </c:pt>
                <c:pt idx="24389">
                  <c:v>0.81954761506675899</c:v>
                </c:pt>
                <c:pt idx="24390">
                  <c:v>0.81954761506675899</c:v>
                </c:pt>
                <c:pt idx="24391">
                  <c:v>0.81954761506675899</c:v>
                </c:pt>
                <c:pt idx="24392">
                  <c:v>0.81954761506675899</c:v>
                </c:pt>
                <c:pt idx="24393">
                  <c:v>0.81954761506675899</c:v>
                </c:pt>
                <c:pt idx="24394">
                  <c:v>0.81954761506675899</c:v>
                </c:pt>
                <c:pt idx="24395">
                  <c:v>0.81954761506675899</c:v>
                </c:pt>
                <c:pt idx="24396">
                  <c:v>0.81954761506675899</c:v>
                </c:pt>
                <c:pt idx="24397">
                  <c:v>0.81954761506675899</c:v>
                </c:pt>
                <c:pt idx="24398">
                  <c:v>0.81954761506675899</c:v>
                </c:pt>
                <c:pt idx="24399">
                  <c:v>0.81954761506675899</c:v>
                </c:pt>
                <c:pt idx="24400">
                  <c:v>0.81954761506675899</c:v>
                </c:pt>
                <c:pt idx="24401">
                  <c:v>0.81954761506675899</c:v>
                </c:pt>
                <c:pt idx="24402">
                  <c:v>0.81954761506675899</c:v>
                </c:pt>
                <c:pt idx="24403">
                  <c:v>0.81954761506675899</c:v>
                </c:pt>
                <c:pt idx="24404">
                  <c:v>0.81954761506675899</c:v>
                </c:pt>
                <c:pt idx="24405">
                  <c:v>0.81954761506675899</c:v>
                </c:pt>
                <c:pt idx="24406">
                  <c:v>0.81954761506675899</c:v>
                </c:pt>
                <c:pt idx="24407">
                  <c:v>0.81954761506675899</c:v>
                </c:pt>
                <c:pt idx="24408">
                  <c:v>0.81954761506675899</c:v>
                </c:pt>
                <c:pt idx="24409">
                  <c:v>0.81954761506675899</c:v>
                </c:pt>
                <c:pt idx="24410">
                  <c:v>0.81954761506675899</c:v>
                </c:pt>
                <c:pt idx="24411">
                  <c:v>0.81954761506675899</c:v>
                </c:pt>
                <c:pt idx="24412">
                  <c:v>0.81954761506675899</c:v>
                </c:pt>
                <c:pt idx="24413">
                  <c:v>0.81954761506675899</c:v>
                </c:pt>
                <c:pt idx="24414">
                  <c:v>0.81954761506675899</c:v>
                </c:pt>
                <c:pt idx="24415">
                  <c:v>0.81954761506675899</c:v>
                </c:pt>
                <c:pt idx="24416">
                  <c:v>0.81954761506675899</c:v>
                </c:pt>
                <c:pt idx="24417">
                  <c:v>0.81954761506675899</c:v>
                </c:pt>
                <c:pt idx="24418">
                  <c:v>0.81954761506675899</c:v>
                </c:pt>
                <c:pt idx="24419">
                  <c:v>0.81954761506675899</c:v>
                </c:pt>
                <c:pt idx="24420">
                  <c:v>0.81954761506675899</c:v>
                </c:pt>
                <c:pt idx="24421">
                  <c:v>0.81954761506675899</c:v>
                </c:pt>
                <c:pt idx="24422">
                  <c:v>0.81954761506675899</c:v>
                </c:pt>
                <c:pt idx="24423">
                  <c:v>0.81954761506675899</c:v>
                </c:pt>
                <c:pt idx="24424">
                  <c:v>0.81954761506675899</c:v>
                </c:pt>
                <c:pt idx="24425">
                  <c:v>0.81954761506675899</c:v>
                </c:pt>
                <c:pt idx="24426">
                  <c:v>0.81954761506675899</c:v>
                </c:pt>
                <c:pt idx="24427">
                  <c:v>0.81954761506675899</c:v>
                </c:pt>
                <c:pt idx="24428">
                  <c:v>0.81954761506675899</c:v>
                </c:pt>
                <c:pt idx="24429">
                  <c:v>0.81954761506675899</c:v>
                </c:pt>
                <c:pt idx="24430">
                  <c:v>0.81954761506675899</c:v>
                </c:pt>
                <c:pt idx="24431">
                  <c:v>0.81954761506675899</c:v>
                </c:pt>
                <c:pt idx="24432">
                  <c:v>0.81954761506675899</c:v>
                </c:pt>
                <c:pt idx="24433">
                  <c:v>0.81954761506675899</c:v>
                </c:pt>
                <c:pt idx="24434">
                  <c:v>0.81954761506675899</c:v>
                </c:pt>
                <c:pt idx="24435">
                  <c:v>0.81954761506675899</c:v>
                </c:pt>
                <c:pt idx="24436">
                  <c:v>0.81954761506675899</c:v>
                </c:pt>
                <c:pt idx="24437">
                  <c:v>0.81954761506675899</c:v>
                </c:pt>
                <c:pt idx="24438">
                  <c:v>0.81954761506675899</c:v>
                </c:pt>
                <c:pt idx="24439">
                  <c:v>0.81954761506675899</c:v>
                </c:pt>
                <c:pt idx="24440">
                  <c:v>0.81954761506675899</c:v>
                </c:pt>
                <c:pt idx="24441">
                  <c:v>0.81954761506675899</c:v>
                </c:pt>
                <c:pt idx="24442">
                  <c:v>0.81954761506675899</c:v>
                </c:pt>
                <c:pt idx="24443">
                  <c:v>0.81954761506675899</c:v>
                </c:pt>
                <c:pt idx="24444">
                  <c:v>0.81954761506675899</c:v>
                </c:pt>
                <c:pt idx="24445">
                  <c:v>0.81954761506675899</c:v>
                </c:pt>
                <c:pt idx="24446">
                  <c:v>0.81954761506675899</c:v>
                </c:pt>
                <c:pt idx="24447">
                  <c:v>0.81954761506675899</c:v>
                </c:pt>
                <c:pt idx="24448">
                  <c:v>0.81954761506675899</c:v>
                </c:pt>
                <c:pt idx="24449">
                  <c:v>0.81954761506675899</c:v>
                </c:pt>
                <c:pt idx="24450">
                  <c:v>0.81954761506675899</c:v>
                </c:pt>
                <c:pt idx="24451">
                  <c:v>0.81954761506675899</c:v>
                </c:pt>
                <c:pt idx="24452">
                  <c:v>0.81954761506675899</c:v>
                </c:pt>
                <c:pt idx="24453">
                  <c:v>0.81954761506675899</c:v>
                </c:pt>
                <c:pt idx="24454">
                  <c:v>0.81954761506675899</c:v>
                </c:pt>
                <c:pt idx="24455">
                  <c:v>0.81954761506675899</c:v>
                </c:pt>
                <c:pt idx="24456">
                  <c:v>0.81954761506675899</c:v>
                </c:pt>
                <c:pt idx="24457">
                  <c:v>0.81954761506675899</c:v>
                </c:pt>
                <c:pt idx="24458">
                  <c:v>0.81954761506675899</c:v>
                </c:pt>
                <c:pt idx="24459">
                  <c:v>0.81954761506675899</c:v>
                </c:pt>
                <c:pt idx="24460">
                  <c:v>0.81954761506675899</c:v>
                </c:pt>
                <c:pt idx="24461">
                  <c:v>0.81954761506675899</c:v>
                </c:pt>
                <c:pt idx="24462">
                  <c:v>0.81954761506675899</c:v>
                </c:pt>
                <c:pt idx="24463">
                  <c:v>0.81954761506675899</c:v>
                </c:pt>
                <c:pt idx="24464">
                  <c:v>0.81954761506675899</c:v>
                </c:pt>
                <c:pt idx="24465">
                  <c:v>0.81954761506675899</c:v>
                </c:pt>
                <c:pt idx="24466">
                  <c:v>0.81954761506675899</c:v>
                </c:pt>
                <c:pt idx="24467">
                  <c:v>0.81954761506675899</c:v>
                </c:pt>
                <c:pt idx="24468">
                  <c:v>0.81954761506675899</c:v>
                </c:pt>
                <c:pt idx="24469">
                  <c:v>0.81954761506675899</c:v>
                </c:pt>
                <c:pt idx="24470">
                  <c:v>0.81954761506675899</c:v>
                </c:pt>
                <c:pt idx="24471">
                  <c:v>0.81954761506675899</c:v>
                </c:pt>
                <c:pt idx="24472">
                  <c:v>0.81954761506675899</c:v>
                </c:pt>
                <c:pt idx="24473">
                  <c:v>0.81954761506675899</c:v>
                </c:pt>
                <c:pt idx="24474">
                  <c:v>0.81954761506675899</c:v>
                </c:pt>
                <c:pt idx="24475">
                  <c:v>0.81954761506675899</c:v>
                </c:pt>
                <c:pt idx="24476">
                  <c:v>0.81954761506675899</c:v>
                </c:pt>
                <c:pt idx="24477">
                  <c:v>0.81954761506675899</c:v>
                </c:pt>
                <c:pt idx="24478">
                  <c:v>0.81954761506675899</c:v>
                </c:pt>
                <c:pt idx="24479">
                  <c:v>0.81954761506675899</c:v>
                </c:pt>
                <c:pt idx="24480">
                  <c:v>0.81954761506675899</c:v>
                </c:pt>
                <c:pt idx="24481">
                  <c:v>0.81954761506675899</c:v>
                </c:pt>
                <c:pt idx="24482">
                  <c:v>0.81954761506675899</c:v>
                </c:pt>
                <c:pt idx="24483">
                  <c:v>0.81954761506675899</c:v>
                </c:pt>
                <c:pt idx="24484">
                  <c:v>0.81954761506675899</c:v>
                </c:pt>
                <c:pt idx="24485">
                  <c:v>0.81954761506675899</c:v>
                </c:pt>
                <c:pt idx="24486">
                  <c:v>0.81954761506675899</c:v>
                </c:pt>
                <c:pt idx="24487">
                  <c:v>0.81954761506675899</c:v>
                </c:pt>
                <c:pt idx="24488">
                  <c:v>0.81954761506675899</c:v>
                </c:pt>
                <c:pt idx="24489">
                  <c:v>0.81954761506675899</c:v>
                </c:pt>
                <c:pt idx="24490">
                  <c:v>0.81954761506675899</c:v>
                </c:pt>
                <c:pt idx="24491">
                  <c:v>0.81954761506675899</c:v>
                </c:pt>
                <c:pt idx="24492">
                  <c:v>0.81954761506675899</c:v>
                </c:pt>
                <c:pt idx="24493">
                  <c:v>0.81954761506675899</c:v>
                </c:pt>
                <c:pt idx="24494">
                  <c:v>0.81954761506675899</c:v>
                </c:pt>
                <c:pt idx="24495">
                  <c:v>0.81954761506675899</c:v>
                </c:pt>
                <c:pt idx="24496">
                  <c:v>0.81954761506675899</c:v>
                </c:pt>
                <c:pt idx="24497">
                  <c:v>0.81954761506675899</c:v>
                </c:pt>
                <c:pt idx="24498">
                  <c:v>0.81954761506675899</c:v>
                </c:pt>
                <c:pt idx="24499">
                  <c:v>0.81954761506675899</c:v>
                </c:pt>
                <c:pt idx="24500">
                  <c:v>0.81954761506675899</c:v>
                </c:pt>
                <c:pt idx="24501">
                  <c:v>0.81954761506675899</c:v>
                </c:pt>
                <c:pt idx="24502">
                  <c:v>0.81954761506675899</c:v>
                </c:pt>
                <c:pt idx="24503">
                  <c:v>0.81954761506675899</c:v>
                </c:pt>
                <c:pt idx="24504">
                  <c:v>0.81954761506675899</c:v>
                </c:pt>
                <c:pt idx="24505">
                  <c:v>0.81954761506675899</c:v>
                </c:pt>
                <c:pt idx="24506">
                  <c:v>0.81954761506675899</c:v>
                </c:pt>
                <c:pt idx="24507">
                  <c:v>0.81954761506675899</c:v>
                </c:pt>
                <c:pt idx="24508">
                  <c:v>0.81954761506675899</c:v>
                </c:pt>
                <c:pt idx="24509">
                  <c:v>0.81954761506675899</c:v>
                </c:pt>
                <c:pt idx="24510">
                  <c:v>0.81954761506675899</c:v>
                </c:pt>
                <c:pt idx="24511">
                  <c:v>0.81954761506675899</c:v>
                </c:pt>
                <c:pt idx="24512">
                  <c:v>0.81954761506675899</c:v>
                </c:pt>
                <c:pt idx="24513">
                  <c:v>0.81954761506675899</c:v>
                </c:pt>
                <c:pt idx="24514">
                  <c:v>0.81954761506675899</c:v>
                </c:pt>
                <c:pt idx="24515">
                  <c:v>0.81954761506675899</c:v>
                </c:pt>
                <c:pt idx="24516">
                  <c:v>0.81954761506675899</c:v>
                </c:pt>
                <c:pt idx="24517">
                  <c:v>0.81954761506675899</c:v>
                </c:pt>
                <c:pt idx="24518">
                  <c:v>0.81954761506675899</c:v>
                </c:pt>
                <c:pt idx="24519">
                  <c:v>0.81954761506675899</c:v>
                </c:pt>
                <c:pt idx="24520">
                  <c:v>0.81954761506675899</c:v>
                </c:pt>
                <c:pt idx="24521">
                  <c:v>0.81954761506675899</c:v>
                </c:pt>
                <c:pt idx="24522">
                  <c:v>0.81954761506675899</c:v>
                </c:pt>
                <c:pt idx="24523">
                  <c:v>0.81954761506675899</c:v>
                </c:pt>
                <c:pt idx="24524">
                  <c:v>0.81954761506675899</c:v>
                </c:pt>
                <c:pt idx="24525">
                  <c:v>0.81954761506675899</c:v>
                </c:pt>
                <c:pt idx="24526">
                  <c:v>0.81954761506675899</c:v>
                </c:pt>
                <c:pt idx="24527">
                  <c:v>0.81954761506675899</c:v>
                </c:pt>
                <c:pt idx="24528">
                  <c:v>0.81954761506675899</c:v>
                </c:pt>
                <c:pt idx="24529">
                  <c:v>0.81954761506675899</c:v>
                </c:pt>
                <c:pt idx="24530">
                  <c:v>0.81954761506675899</c:v>
                </c:pt>
                <c:pt idx="24531">
                  <c:v>0.81954761506675899</c:v>
                </c:pt>
                <c:pt idx="24532">
                  <c:v>0.81954761506675899</c:v>
                </c:pt>
                <c:pt idx="24533">
                  <c:v>0.81954761506675899</c:v>
                </c:pt>
                <c:pt idx="24534">
                  <c:v>0.81954761506675899</c:v>
                </c:pt>
                <c:pt idx="24535">
                  <c:v>0.81954761506675899</c:v>
                </c:pt>
                <c:pt idx="24536">
                  <c:v>0.81954761506675899</c:v>
                </c:pt>
                <c:pt idx="24537">
                  <c:v>0.81954761506675899</c:v>
                </c:pt>
                <c:pt idx="24538">
                  <c:v>0.81954761506675899</c:v>
                </c:pt>
                <c:pt idx="24539">
                  <c:v>0.81954761506675899</c:v>
                </c:pt>
                <c:pt idx="24540">
                  <c:v>0.81954761506675899</c:v>
                </c:pt>
                <c:pt idx="24541">
                  <c:v>0.81954761506675899</c:v>
                </c:pt>
                <c:pt idx="24542">
                  <c:v>0.81954761506675899</c:v>
                </c:pt>
                <c:pt idx="24543">
                  <c:v>0.81954761506675899</c:v>
                </c:pt>
                <c:pt idx="24544">
                  <c:v>0.81954761506675899</c:v>
                </c:pt>
                <c:pt idx="24545">
                  <c:v>0.81954761506675899</c:v>
                </c:pt>
                <c:pt idx="24546">
                  <c:v>0.81954761506675899</c:v>
                </c:pt>
                <c:pt idx="24547">
                  <c:v>0.81954761506675899</c:v>
                </c:pt>
                <c:pt idx="24548">
                  <c:v>0.81954761506675899</c:v>
                </c:pt>
                <c:pt idx="24549">
                  <c:v>0.81954761506675899</c:v>
                </c:pt>
                <c:pt idx="24550">
                  <c:v>0.81954761506675899</c:v>
                </c:pt>
                <c:pt idx="24551">
                  <c:v>0.81954761506675899</c:v>
                </c:pt>
                <c:pt idx="24552">
                  <c:v>0.81954761506675899</c:v>
                </c:pt>
                <c:pt idx="24553">
                  <c:v>0.81954761506675899</c:v>
                </c:pt>
                <c:pt idx="24554">
                  <c:v>0.81954761506675899</c:v>
                </c:pt>
                <c:pt idx="24555">
                  <c:v>0.81954761506675899</c:v>
                </c:pt>
                <c:pt idx="24556">
                  <c:v>0.81954761506675899</c:v>
                </c:pt>
                <c:pt idx="24557">
                  <c:v>0.81954761506675899</c:v>
                </c:pt>
                <c:pt idx="24558">
                  <c:v>0.81954761506675899</c:v>
                </c:pt>
                <c:pt idx="24559">
                  <c:v>0.81954761506675899</c:v>
                </c:pt>
                <c:pt idx="24560">
                  <c:v>0.81954761506675899</c:v>
                </c:pt>
                <c:pt idx="24561">
                  <c:v>0.81954761506675899</c:v>
                </c:pt>
                <c:pt idx="24562">
                  <c:v>0.81954761506675899</c:v>
                </c:pt>
                <c:pt idx="24563">
                  <c:v>0.81954761506675899</c:v>
                </c:pt>
                <c:pt idx="24564">
                  <c:v>0.81954761506675899</c:v>
                </c:pt>
                <c:pt idx="24565">
                  <c:v>0.81954761506675899</c:v>
                </c:pt>
                <c:pt idx="24566">
                  <c:v>0.81954761506675899</c:v>
                </c:pt>
                <c:pt idx="24567">
                  <c:v>0.81954761506675899</c:v>
                </c:pt>
                <c:pt idx="24568">
                  <c:v>0.81954761506675899</c:v>
                </c:pt>
                <c:pt idx="24569">
                  <c:v>0.81954761506675899</c:v>
                </c:pt>
                <c:pt idx="24570">
                  <c:v>0.81954761506675899</c:v>
                </c:pt>
                <c:pt idx="24571">
                  <c:v>0.81954761506675899</c:v>
                </c:pt>
                <c:pt idx="24572">
                  <c:v>0.81954761506675899</c:v>
                </c:pt>
                <c:pt idx="24573">
                  <c:v>0.81954761506675899</c:v>
                </c:pt>
                <c:pt idx="24574">
                  <c:v>0.81954761506675899</c:v>
                </c:pt>
                <c:pt idx="24575">
                  <c:v>0.81954761506675899</c:v>
                </c:pt>
                <c:pt idx="24576">
                  <c:v>0.81954761506675899</c:v>
                </c:pt>
                <c:pt idx="24577">
                  <c:v>0.81954761506675899</c:v>
                </c:pt>
                <c:pt idx="24578">
                  <c:v>0.81954761506675899</c:v>
                </c:pt>
                <c:pt idx="24579">
                  <c:v>0.81954761506675899</c:v>
                </c:pt>
                <c:pt idx="24580">
                  <c:v>0.81954761506675899</c:v>
                </c:pt>
                <c:pt idx="24581">
                  <c:v>0.81954761506675899</c:v>
                </c:pt>
                <c:pt idx="24582">
                  <c:v>0.81954761506675899</c:v>
                </c:pt>
                <c:pt idx="24583">
                  <c:v>0.81954761506675899</c:v>
                </c:pt>
                <c:pt idx="24584">
                  <c:v>0.81954761506675899</c:v>
                </c:pt>
                <c:pt idx="24585">
                  <c:v>0.81954761506675899</c:v>
                </c:pt>
                <c:pt idx="24586">
                  <c:v>0.81954761506675899</c:v>
                </c:pt>
                <c:pt idx="24587">
                  <c:v>0.81954761506675899</c:v>
                </c:pt>
                <c:pt idx="24588">
                  <c:v>0.81954761506675899</c:v>
                </c:pt>
                <c:pt idx="24589">
                  <c:v>0.81954761506675899</c:v>
                </c:pt>
                <c:pt idx="24590">
                  <c:v>0.81954761506675899</c:v>
                </c:pt>
                <c:pt idx="24591">
                  <c:v>0.81954761506675899</c:v>
                </c:pt>
                <c:pt idx="24592">
                  <c:v>0.81954761506675899</c:v>
                </c:pt>
                <c:pt idx="24593">
                  <c:v>0.81954761506675899</c:v>
                </c:pt>
                <c:pt idx="24594">
                  <c:v>0.81954761506675899</c:v>
                </c:pt>
                <c:pt idx="24595">
                  <c:v>0.81954761506675899</c:v>
                </c:pt>
                <c:pt idx="24596">
                  <c:v>0.81954761506675899</c:v>
                </c:pt>
                <c:pt idx="24597">
                  <c:v>0.81954761506675899</c:v>
                </c:pt>
                <c:pt idx="24598">
                  <c:v>0.81954761506675899</c:v>
                </c:pt>
                <c:pt idx="24599">
                  <c:v>0.81954761506675899</c:v>
                </c:pt>
                <c:pt idx="24600">
                  <c:v>0.81954761506675899</c:v>
                </c:pt>
                <c:pt idx="24601">
                  <c:v>0.81954761506675899</c:v>
                </c:pt>
                <c:pt idx="24602">
                  <c:v>0.81954761506675899</c:v>
                </c:pt>
                <c:pt idx="24603">
                  <c:v>0.81954761506675899</c:v>
                </c:pt>
                <c:pt idx="24604">
                  <c:v>0.81954761506675899</c:v>
                </c:pt>
                <c:pt idx="24605">
                  <c:v>0.81954761506675899</c:v>
                </c:pt>
                <c:pt idx="24606">
                  <c:v>0.81954761506675899</c:v>
                </c:pt>
                <c:pt idx="24607">
                  <c:v>0.81954761506675899</c:v>
                </c:pt>
                <c:pt idx="24608">
                  <c:v>0.81954761506675899</c:v>
                </c:pt>
                <c:pt idx="24609">
                  <c:v>0.81954761506675899</c:v>
                </c:pt>
                <c:pt idx="24610">
                  <c:v>0.81954761506675899</c:v>
                </c:pt>
                <c:pt idx="24611">
                  <c:v>0.81954761506675899</c:v>
                </c:pt>
                <c:pt idx="24612">
                  <c:v>0.81954761506675899</c:v>
                </c:pt>
                <c:pt idx="24613">
                  <c:v>0.81954761506675899</c:v>
                </c:pt>
                <c:pt idx="24614">
                  <c:v>0.81954761506675899</c:v>
                </c:pt>
                <c:pt idx="24615">
                  <c:v>0.81954761506675899</c:v>
                </c:pt>
                <c:pt idx="24616">
                  <c:v>0.81954761506675899</c:v>
                </c:pt>
                <c:pt idx="24617">
                  <c:v>0.81954761506675899</c:v>
                </c:pt>
                <c:pt idx="24618">
                  <c:v>0.81954761506675899</c:v>
                </c:pt>
                <c:pt idx="24619">
                  <c:v>0.81954761506675899</c:v>
                </c:pt>
                <c:pt idx="24620">
                  <c:v>0.81954761506675899</c:v>
                </c:pt>
                <c:pt idx="24621">
                  <c:v>0.81954761506675899</c:v>
                </c:pt>
                <c:pt idx="24622">
                  <c:v>0.81954761506675899</c:v>
                </c:pt>
                <c:pt idx="24623">
                  <c:v>0.81954761506675899</c:v>
                </c:pt>
                <c:pt idx="24624">
                  <c:v>0.81954761506675899</c:v>
                </c:pt>
                <c:pt idx="24625">
                  <c:v>0.81954761506675899</c:v>
                </c:pt>
                <c:pt idx="24626">
                  <c:v>0.81954761506675899</c:v>
                </c:pt>
                <c:pt idx="24627">
                  <c:v>0.81954761506675899</c:v>
                </c:pt>
                <c:pt idx="24628">
                  <c:v>0.81954761506675899</c:v>
                </c:pt>
                <c:pt idx="24629">
                  <c:v>0.81954761506675899</c:v>
                </c:pt>
                <c:pt idx="24630">
                  <c:v>0.81954761506675899</c:v>
                </c:pt>
                <c:pt idx="24631">
                  <c:v>0.81954761506675899</c:v>
                </c:pt>
                <c:pt idx="24632">
                  <c:v>0.81954761506675899</c:v>
                </c:pt>
                <c:pt idx="24633">
                  <c:v>0.81954761506675899</c:v>
                </c:pt>
                <c:pt idx="24634">
                  <c:v>0.81954761506675899</c:v>
                </c:pt>
                <c:pt idx="24635">
                  <c:v>0.81954761506675899</c:v>
                </c:pt>
                <c:pt idx="24636">
                  <c:v>0.81954761506675899</c:v>
                </c:pt>
                <c:pt idx="24637">
                  <c:v>0.81954761506675899</c:v>
                </c:pt>
                <c:pt idx="24638">
                  <c:v>0.81954761506675899</c:v>
                </c:pt>
                <c:pt idx="24639">
                  <c:v>0.81954761506675899</c:v>
                </c:pt>
                <c:pt idx="24640">
                  <c:v>0.81954761506675899</c:v>
                </c:pt>
                <c:pt idx="24641">
                  <c:v>0.81954761506675899</c:v>
                </c:pt>
                <c:pt idx="24642">
                  <c:v>0.81954761506675899</c:v>
                </c:pt>
                <c:pt idx="24643">
                  <c:v>0.81954761506675899</c:v>
                </c:pt>
                <c:pt idx="24644">
                  <c:v>0.81954761506675899</c:v>
                </c:pt>
                <c:pt idx="24645">
                  <c:v>0.81954761506675899</c:v>
                </c:pt>
                <c:pt idx="24646">
                  <c:v>0.81954761506675899</c:v>
                </c:pt>
                <c:pt idx="24647">
                  <c:v>0.81954761506675899</c:v>
                </c:pt>
                <c:pt idx="24648">
                  <c:v>0.81954761506675899</c:v>
                </c:pt>
                <c:pt idx="24649">
                  <c:v>0.81954761506675899</c:v>
                </c:pt>
                <c:pt idx="24650">
                  <c:v>0.81954761506675899</c:v>
                </c:pt>
                <c:pt idx="24651">
                  <c:v>0.81954761506675899</c:v>
                </c:pt>
                <c:pt idx="24652">
                  <c:v>0.81954761506675899</c:v>
                </c:pt>
                <c:pt idx="24653">
                  <c:v>0.81954761506675899</c:v>
                </c:pt>
                <c:pt idx="24654">
                  <c:v>0.81954761506675899</c:v>
                </c:pt>
                <c:pt idx="24655">
                  <c:v>0.81954761506675899</c:v>
                </c:pt>
                <c:pt idx="24656">
                  <c:v>0.81954761506675899</c:v>
                </c:pt>
                <c:pt idx="24657">
                  <c:v>0.81954761506675899</c:v>
                </c:pt>
                <c:pt idx="24658">
                  <c:v>0.81954761506675899</c:v>
                </c:pt>
                <c:pt idx="24659">
                  <c:v>0.81954761506675899</c:v>
                </c:pt>
                <c:pt idx="24660">
                  <c:v>0.81954761506675899</c:v>
                </c:pt>
                <c:pt idx="24661">
                  <c:v>0.81954761506675899</c:v>
                </c:pt>
                <c:pt idx="24662">
                  <c:v>0.81954761506675899</c:v>
                </c:pt>
                <c:pt idx="24663">
                  <c:v>0.81954761506675899</c:v>
                </c:pt>
                <c:pt idx="24664">
                  <c:v>0.81954761506675899</c:v>
                </c:pt>
                <c:pt idx="24665">
                  <c:v>0.81954761506675899</c:v>
                </c:pt>
                <c:pt idx="24666">
                  <c:v>0.81954761506675899</c:v>
                </c:pt>
                <c:pt idx="24667">
                  <c:v>0.81954761506675899</c:v>
                </c:pt>
                <c:pt idx="24668">
                  <c:v>0.81954761506675899</c:v>
                </c:pt>
                <c:pt idx="24669">
                  <c:v>0.81954761506675899</c:v>
                </c:pt>
                <c:pt idx="24670">
                  <c:v>0.81954761506675899</c:v>
                </c:pt>
                <c:pt idx="24671">
                  <c:v>0.81954761506675899</c:v>
                </c:pt>
                <c:pt idx="24672">
                  <c:v>0.81954761506675899</c:v>
                </c:pt>
                <c:pt idx="24673">
                  <c:v>0.81954761506675899</c:v>
                </c:pt>
                <c:pt idx="24674">
                  <c:v>0.81954761506675899</c:v>
                </c:pt>
                <c:pt idx="24675">
                  <c:v>0.81954761506675899</c:v>
                </c:pt>
                <c:pt idx="24676">
                  <c:v>0.81954761506675899</c:v>
                </c:pt>
                <c:pt idx="24677">
                  <c:v>0.81954761506675899</c:v>
                </c:pt>
                <c:pt idx="24678">
                  <c:v>0.81954761506675899</c:v>
                </c:pt>
                <c:pt idx="24679">
                  <c:v>0.81954761506675899</c:v>
                </c:pt>
                <c:pt idx="24680">
                  <c:v>0.81954761506675899</c:v>
                </c:pt>
                <c:pt idx="24681">
                  <c:v>0.81954761506675899</c:v>
                </c:pt>
                <c:pt idx="24682">
                  <c:v>0.81954761506675899</c:v>
                </c:pt>
                <c:pt idx="24683">
                  <c:v>0.81954761506675899</c:v>
                </c:pt>
                <c:pt idx="24684">
                  <c:v>0.81954761506675899</c:v>
                </c:pt>
                <c:pt idx="24685">
                  <c:v>0.81954761506675899</c:v>
                </c:pt>
                <c:pt idx="24686">
                  <c:v>0.81954761506675899</c:v>
                </c:pt>
                <c:pt idx="24687">
                  <c:v>0.81954761506675899</c:v>
                </c:pt>
                <c:pt idx="24688">
                  <c:v>0.81954761506675899</c:v>
                </c:pt>
                <c:pt idx="24689">
                  <c:v>0.81954761506675899</c:v>
                </c:pt>
                <c:pt idx="24690">
                  <c:v>0.81954761506675899</c:v>
                </c:pt>
                <c:pt idx="24691">
                  <c:v>0.81954761506675899</c:v>
                </c:pt>
                <c:pt idx="24692">
                  <c:v>0.81954761506675899</c:v>
                </c:pt>
                <c:pt idx="24693">
                  <c:v>0.81954761506675899</c:v>
                </c:pt>
                <c:pt idx="24694">
                  <c:v>0.81954761506675899</c:v>
                </c:pt>
                <c:pt idx="24695">
                  <c:v>0.81954761506675899</c:v>
                </c:pt>
                <c:pt idx="24696">
                  <c:v>0.81954761506675899</c:v>
                </c:pt>
                <c:pt idx="24697">
                  <c:v>0.81954761506675899</c:v>
                </c:pt>
                <c:pt idx="24698">
                  <c:v>0.81954761506675899</c:v>
                </c:pt>
                <c:pt idx="24699">
                  <c:v>0.81954761506675899</c:v>
                </c:pt>
                <c:pt idx="24700">
                  <c:v>0.81954761506675899</c:v>
                </c:pt>
                <c:pt idx="24701">
                  <c:v>0.81954761506675899</c:v>
                </c:pt>
                <c:pt idx="24702">
                  <c:v>0.81954761506675899</c:v>
                </c:pt>
                <c:pt idx="24703">
                  <c:v>0.81954761506675899</c:v>
                </c:pt>
                <c:pt idx="24704">
                  <c:v>0.81954761506675899</c:v>
                </c:pt>
                <c:pt idx="24705">
                  <c:v>0.81954761506675899</c:v>
                </c:pt>
                <c:pt idx="24706">
                  <c:v>0.81954761506675899</c:v>
                </c:pt>
                <c:pt idx="24707">
                  <c:v>0.81954761506675899</c:v>
                </c:pt>
                <c:pt idx="24708">
                  <c:v>0.81954761506675899</c:v>
                </c:pt>
                <c:pt idx="24709">
                  <c:v>0.81954761506675899</c:v>
                </c:pt>
                <c:pt idx="24710">
                  <c:v>0.81954761506675899</c:v>
                </c:pt>
                <c:pt idx="24711">
                  <c:v>0.81954761506675899</c:v>
                </c:pt>
                <c:pt idx="24712">
                  <c:v>0.81954761506675899</c:v>
                </c:pt>
                <c:pt idx="24713">
                  <c:v>0.81954761506675899</c:v>
                </c:pt>
                <c:pt idx="24714">
                  <c:v>0.81954761506675899</c:v>
                </c:pt>
                <c:pt idx="24715">
                  <c:v>0.81954761506675899</c:v>
                </c:pt>
                <c:pt idx="24716">
                  <c:v>0.81954761506675899</c:v>
                </c:pt>
                <c:pt idx="24717">
                  <c:v>0.81954761506675899</c:v>
                </c:pt>
                <c:pt idx="24718">
                  <c:v>0.81954761506675899</c:v>
                </c:pt>
                <c:pt idx="24719">
                  <c:v>0.81954761506675899</c:v>
                </c:pt>
                <c:pt idx="24720">
                  <c:v>0.81954761506675899</c:v>
                </c:pt>
                <c:pt idx="24721">
                  <c:v>0.81954761506675899</c:v>
                </c:pt>
                <c:pt idx="24722">
                  <c:v>0.81954761506675899</c:v>
                </c:pt>
                <c:pt idx="24723">
                  <c:v>0.81954761506675899</c:v>
                </c:pt>
                <c:pt idx="24724">
                  <c:v>0.81954761506675899</c:v>
                </c:pt>
                <c:pt idx="24725">
                  <c:v>0.81954761506675899</c:v>
                </c:pt>
                <c:pt idx="24726">
                  <c:v>0.81954761506675899</c:v>
                </c:pt>
                <c:pt idx="24727">
                  <c:v>0.81954761506675899</c:v>
                </c:pt>
                <c:pt idx="24728">
                  <c:v>0.81954761506675899</c:v>
                </c:pt>
                <c:pt idx="24729">
                  <c:v>0.81954761506675899</c:v>
                </c:pt>
                <c:pt idx="24730">
                  <c:v>0.81954761506675899</c:v>
                </c:pt>
                <c:pt idx="24731">
                  <c:v>0.81954761506675899</c:v>
                </c:pt>
                <c:pt idx="24732">
                  <c:v>0.81954761506675899</c:v>
                </c:pt>
                <c:pt idx="24733">
                  <c:v>0.81954761506675899</c:v>
                </c:pt>
                <c:pt idx="24734">
                  <c:v>0.81954761506675899</c:v>
                </c:pt>
                <c:pt idx="24735">
                  <c:v>0.81954761506675899</c:v>
                </c:pt>
                <c:pt idx="24736">
                  <c:v>0.81954761506675899</c:v>
                </c:pt>
                <c:pt idx="24737">
                  <c:v>0.81954761506675899</c:v>
                </c:pt>
                <c:pt idx="24738">
                  <c:v>0.81954761506675899</c:v>
                </c:pt>
                <c:pt idx="24739">
                  <c:v>0.81954761506675899</c:v>
                </c:pt>
                <c:pt idx="24740">
                  <c:v>0.81954761506675899</c:v>
                </c:pt>
                <c:pt idx="24741">
                  <c:v>0.81954761506675899</c:v>
                </c:pt>
                <c:pt idx="24742">
                  <c:v>0.81954761506675899</c:v>
                </c:pt>
                <c:pt idx="24743">
                  <c:v>0.81954761506675899</c:v>
                </c:pt>
                <c:pt idx="24744">
                  <c:v>0.81954761506675899</c:v>
                </c:pt>
                <c:pt idx="24745">
                  <c:v>0.81954761506675899</c:v>
                </c:pt>
                <c:pt idx="24746">
                  <c:v>0.81954761506675899</c:v>
                </c:pt>
                <c:pt idx="24747">
                  <c:v>0.81954761506675899</c:v>
                </c:pt>
                <c:pt idx="24748">
                  <c:v>0.81954761506675899</c:v>
                </c:pt>
                <c:pt idx="24749">
                  <c:v>0.81954761506675899</c:v>
                </c:pt>
                <c:pt idx="24750">
                  <c:v>0.81954761506675899</c:v>
                </c:pt>
                <c:pt idx="24751">
                  <c:v>0.81954761506675899</c:v>
                </c:pt>
                <c:pt idx="24752">
                  <c:v>0.81954761506675899</c:v>
                </c:pt>
                <c:pt idx="24753">
                  <c:v>0.81954761506675899</c:v>
                </c:pt>
                <c:pt idx="24754">
                  <c:v>0.81954761506675899</c:v>
                </c:pt>
                <c:pt idx="24755">
                  <c:v>0.81954761506675899</c:v>
                </c:pt>
                <c:pt idx="24756">
                  <c:v>0.81954761506675899</c:v>
                </c:pt>
                <c:pt idx="24757">
                  <c:v>0.81954761506675899</c:v>
                </c:pt>
                <c:pt idx="24758">
                  <c:v>0.81954761506675899</c:v>
                </c:pt>
                <c:pt idx="24759">
                  <c:v>0.81954761506675899</c:v>
                </c:pt>
                <c:pt idx="24760">
                  <c:v>0.81954761506675899</c:v>
                </c:pt>
                <c:pt idx="24761">
                  <c:v>0.81954761506675899</c:v>
                </c:pt>
                <c:pt idx="24762">
                  <c:v>0.81954761506675899</c:v>
                </c:pt>
                <c:pt idx="24763">
                  <c:v>0.81954761506675899</c:v>
                </c:pt>
                <c:pt idx="24764">
                  <c:v>0.81954761506675899</c:v>
                </c:pt>
                <c:pt idx="24765">
                  <c:v>0.81954761506675899</c:v>
                </c:pt>
                <c:pt idx="24766">
                  <c:v>0.81954761506675899</c:v>
                </c:pt>
                <c:pt idx="24767">
                  <c:v>0.81954761506675899</c:v>
                </c:pt>
                <c:pt idx="24768">
                  <c:v>0.81954761506675899</c:v>
                </c:pt>
                <c:pt idx="24769">
                  <c:v>0.81954761506675899</c:v>
                </c:pt>
                <c:pt idx="24770">
                  <c:v>0.81954761506675899</c:v>
                </c:pt>
                <c:pt idx="24771">
                  <c:v>0.81954761506675899</c:v>
                </c:pt>
                <c:pt idx="24772">
                  <c:v>0.81954761506675899</c:v>
                </c:pt>
                <c:pt idx="24773">
                  <c:v>0.81954761506675899</c:v>
                </c:pt>
                <c:pt idx="24774">
                  <c:v>0.81954761506675899</c:v>
                </c:pt>
                <c:pt idx="24775">
                  <c:v>0.81954761506675899</c:v>
                </c:pt>
                <c:pt idx="24776">
                  <c:v>0.81954761506675899</c:v>
                </c:pt>
                <c:pt idx="24777">
                  <c:v>0.81954761506675899</c:v>
                </c:pt>
                <c:pt idx="24778">
                  <c:v>0.81954761506675899</c:v>
                </c:pt>
                <c:pt idx="24779">
                  <c:v>0.81954761506675899</c:v>
                </c:pt>
                <c:pt idx="24780">
                  <c:v>0.81954761506675899</c:v>
                </c:pt>
                <c:pt idx="24781">
                  <c:v>0.81954761506675899</c:v>
                </c:pt>
                <c:pt idx="24782">
                  <c:v>0.81954761506675899</c:v>
                </c:pt>
                <c:pt idx="24783">
                  <c:v>0.81954761506675899</c:v>
                </c:pt>
                <c:pt idx="24784">
                  <c:v>0.81954761506675899</c:v>
                </c:pt>
                <c:pt idx="24785">
                  <c:v>0.81954761506675899</c:v>
                </c:pt>
                <c:pt idx="24786">
                  <c:v>0.81954761506675899</c:v>
                </c:pt>
                <c:pt idx="24787">
                  <c:v>0.81954761506675899</c:v>
                </c:pt>
                <c:pt idx="24788">
                  <c:v>0.81954761506675899</c:v>
                </c:pt>
                <c:pt idx="24789">
                  <c:v>0.81954761506675899</c:v>
                </c:pt>
                <c:pt idx="24790">
                  <c:v>0.81954761506675899</c:v>
                </c:pt>
                <c:pt idx="24791">
                  <c:v>0.81954761506675899</c:v>
                </c:pt>
                <c:pt idx="24792">
                  <c:v>0.81954761506675899</c:v>
                </c:pt>
                <c:pt idx="24793">
                  <c:v>0.81954761506675899</c:v>
                </c:pt>
                <c:pt idx="24794">
                  <c:v>0.81954761506675899</c:v>
                </c:pt>
                <c:pt idx="24795">
                  <c:v>0.81954761506675899</c:v>
                </c:pt>
                <c:pt idx="24796">
                  <c:v>0.81954761506675899</c:v>
                </c:pt>
                <c:pt idx="24797">
                  <c:v>0.81954761506675899</c:v>
                </c:pt>
                <c:pt idx="24798">
                  <c:v>0.81954761506675899</c:v>
                </c:pt>
                <c:pt idx="24799">
                  <c:v>0.81954761506675899</c:v>
                </c:pt>
                <c:pt idx="24800">
                  <c:v>0.81954761506675899</c:v>
                </c:pt>
                <c:pt idx="24801">
                  <c:v>0.81954761506675899</c:v>
                </c:pt>
                <c:pt idx="24802">
                  <c:v>0.81954761506675899</c:v>
                </c:pt>
                <c:pt idx="24803">
                  <c:v>0.81954761506675899</c:v>
                </c:pt>
                <c:pt idx="24804">
                  <c:v>0.81954761506675899</c:v>
                </c:pt>
                <c:pt idx="24805">
                  <c:v>0.81954761506675899</c:v>
                </c:pt>
                <c:pt idx="24806">
                  <c:v>0.81954761506675899</c:v>
                </c:pt>
                <c:pt idx="24807">
                  <c:v>0.81954761506675899</c:v>
                </c:pt>
                <c:pt idx="24808">
                  <c:v>0.81954761506675899</c:v>
                </c:pt>
                <c:pt idx="24809">
                  <c:v>0.81954761506675899</c:v>
                </c:pt>
                <c:pt idx="24810">
                  <c:v>0.81954761506675899</c:v>
                </c:pt>
                <c:pt idx="24811">
                  <c:v>0.81954761506675899</c:v>
                </c:pt>
                <c:pt idx="24812">
                  <c:v>0.81954761506675899</c:v>
                </c:pt>
                <c:pt idx="24813">
                  <c:v>0.81954761506675899</c:v>
                </c:pt>
                <c:pt idx="24814">
                  <c:v>0.81954761506675899</c:v>
                </c:pt>
                <c:pt idx="24815">
                  <c:v>0.81954761506675899</c:v>
                </c:pt>
                <c:pt idx="24816">
                  <c:v>0.81954761506675899</c:v>
                </c:pt>
                <c:pt idx="24817">
                  <c:v>0.81954761506675899</c:v>
                </c:pt>
                <c:pt idx="24818">
                  <c:v>0.81954761506675899</c:v>
                </c:pt>
                <c:pt idx="24819">
                  <c:v>0.81954761506675899</c:v>
                </c:pt>
                <c:pt idx="24820">
                  <c:v>0.81954761506675899</c:v>
                </c:pt>
                <c:pt idx="24821">
                  <c:v>0.81954761506675899</c:v>
                </c:pt>
                <c:pt idx="24822">
                  <c:v>0.81954761506675899</c:v>
                </c:pt>
                <c:pt idx="24823">
                  <c:v>0.81954761506675899</c:v>
                </c:pt>
                <c:pt idx="24824">
                  <c:v>0.81954761506675899</c:v>
                </c:pt>
                <c:pt idx="24825">
                  <c:v>0.81954761506675899</c:v>
                </c:pt>
                <c:pt idx="24826">
                  <c:v>0.81954761506675899</c:v>
                </c:pt>
                <c:pt idx="24827">
                  <c:v>0.81954761506675899</c:v>
                </c:pt>
                <c:pt idx="24828">
                  <c:v>0.81954761506675899</c:v>
                </c:pt>
                <c:pt idx="24829">
                  <c:v>0.81954761506675899</c:v>
                </c:pt>
                <c:pt idx="24830">
                  <c:v>0.81954761506675899</c:v>
                </c:pt>
                <c:pt idx="24831">
                  <c:v>0.81954761506675899</c:v>
                </c:pt>
                <c:pt idx="24832">
                  <c:v>0.81954761506675899</c:v>
                </c:pt>
                <c:pt idx="24833">
                  <c:v>0.81954761506675899</c:v>
                </c:pt>
                <c:pt idx="24834">
                  <c:v>0.81954761506675899</c:v>
                </c:pt>
                <c:pt idx="24835">
                  <c:v>0.81954761506675899</c:v>
                </c:pt>
                <c:pt idx="24836">
                  <c:v>0.81954761506675899</c:v>
                </c:pt>
                <c:pt idx="24837">
                  <c:v>0.81954761506675899</c:v>
                </c:pt>
                <c:pt idx="24838">
                  <c:v>0.81954761506675899</c:v>
                </c:pt>
                <c:pt idx="24839">
                  <c:v>0.81954761506675899</c:v>
                </c:pt>
                <c:pt idx="24840">
                  <c:v>0.81954761506675899</c:v>
                </c:pt>
                <c:pt idx="24841">
                  <c:v>0.81954761506675899</c:v>
                </c:pt>
                <c:pt idx="24842">
                  <c:v>0.81954761506675899</c:v>
                </c:pt>
                <c:pt idx="24843">
                  <c:v>0.81954761506675899</c:v>
                </c:pt>
                <c:pt idx="24844">
                  <c:v>0.81954761506675899</c:v>
                </c:pt>
                <c:pt idx="24845">
                  <c:v>0.81954761506675899</c:v>
                </c:pt>
                <c:pt idx="24846">
                  <c:v>0.81954761506675899</c:v>
                </c:pt>
                <c:pt idx="24847">
                  <c:v>0.81954761506675899</c:v>
                </c:pt>
                <c:pt idx="24848">
                  <c:v>0.81954761506675899</c:v>
                </c:pt>
                <c:pt idx="24849">
                  <c:v>0.81954761506675899</c:v>
                </c:pt>
                <c:pt idx="24850">
                  <c:v>0.81954761506675899</c:v>
                </c:pt>
                <c:pt idx="24851">
                  <c:v>0.81954761506675899</c:v>
                </c:pt>
                <c:pt idx="24852">
                  <c:v>0.81954761506675899</c:v>
                </c:pt>
                <c:pt idx="24853">
                  <c:v>0.81954761506675899</c:v>
                </c:pt>
                <c:pt idx="24854">
                  <c:v>0.81954761506675899</c:v>
                </c:pt>
                <c:pt idx="24855">
                  <c:v>0.81954761506675899</c:v>
                </c:pt>
                <c:pt idx="24856">
                  <c:v>0.81954761506675899</c:v>
                </c:pt>
                <c:pt idx="24857">
                  <c:v>0.81954761506675899</c:v>
                </c:pt>
                <c:pt idx="24858">
                  <c:v>0.81954761506675899</c:v>
                </c:pt>
                <c:pt idx="24859">
                  <c:v>0.81954761506675899</c:v>
                </c:pt>
                <c:pt idx="24860">
                  <c:v>0.81954761506675899</c:v>
                </c:pt>
                <c:pt idx="24861">
                  <c:v>0.81954761506675899</c:v>
                </c:pt>
                <c:pt idx="24862">
                  <c:v>0.81954761506675899</c:v>
                </c:pt>
                <c:pt idx="24863">
                  <c:v>0.81954761506675899</c:v>
                </c:pt>
                <c:pt idx="24864">
                  <c:v>0.81954761506675899</c:v>
                </c:pt>
                <c:pt idx="24865">
                  <c:v>0.81954761506675899</c:v>
                </c:pt>
                <c:pt idx="24866">
                  <c:v>0.81954761506675899</c:v>
                </c:pt>
                <c:pt idx="24867">
                  <c:v>0.81954761506675899</c:v>
                </c:pt>
                <c:pt idx="24868">
                  <c:v>0.81954761506675899</c:v>
                </c:pt>
                <c:pt idx="24869">
                  <c:v>0.81954761506675899</c:v>
                </c:pt>
                <c:pt idx="24870">
                  <c:v>0.81954761506675899</c:v>
                </c:pt>
                <c:pt idx="24871">
                  <c:v>0.81954761506675899</c:v>
                </c:pt>
                <c:pt idx="24872">
                  <c:v>0.81954761506675899</c:v>
                </c:pt>
                <c:pt idx="24873">
                  <c:v>0.81954761506675899</c:v>
                </c:pt>
                <c:pt idx="24874">
                  <c:v>0.81954761506675899</c:v>
                </c:pt>
                <c:pt idx="24875">
                  <c:v>0.81954761506675899</c:v>
                </c:pt>
                <c:pt idx="24876">
                  <c:v>0.81954761506675899</c:v>
                </c:pt>
                <c:pt idx="24877">
                  <c:v>0.81954761506675899</c:v>
                </c:pt>
                <c:pt idx="24878">
                  <c:v>0.81954761506675899</c:v>
                </c:pt>
                <c:pt idx="24879">
                  <c:v>0.81954761506675899</c:v>
                </c:pt>
                <c:pt idx="24880">
                  <c:v>0.81954761506675899</c:v>
                </c:pt>
                <c:pt idx="24881">
                  <c:v>0.81954761506675899</c:v>
                </c:pt>
                <c:pt idx="24882">
                  <c:v>0.81954761506675899</c:v>
                </c:pt>
                <c:pt idx="24883">
                  <c:v>0.81954761506675899</c:v>
                </c:pt>
                <c:pt idx="24884">
                  <c:v>0.81954761506675899</c:v>
                </c:pt>
                <c:pt idx="24885">
                  <c:v>0.81954761506675899</c:v>
                </c:pt>
                <c:pt idx="24886">
                  <c:v>0.81954761506675899</c:v>
                </c:pt>
                <c:pt idx="24887">
                  <c:v>0.81954761506675899</c:v>
                </c:pt>
                <c:pt idx="24888">
                  <c:v>0.81954761506675899</c:v>
                </c:pt>
                <c:pt idx="24889">
                  <c:v>0.81954761506675899</c:v>
                </c:pt>
                <c:pt idx="24890">
                  <c:v>0.81954761506675899</c:v>
                </c:pt>
                <c:pt idx="24891">
                  <c:v>0.81954761506675899</c:v>
                </c:pt>
                <c:pt idx="24892">
                  <c:v>0.81954761506675899</c:v>
                </c:pt>
                <c:pt idx="24893">
                  <c:v>0.81954761506675899</c:v>
                </c:pt>
                <c:pt idx="24894">
                  <c:v>0.81954761506675899</c:v>
                </c:pt>
                <c:pt idx="24895">
                  <c:v>0.81954761506675899</c:v>
                </c:pt>
                <c:pt idx="24896">
                  <c:v>0.81954761506675899</c:v>
                </c:pt>
                <c:pt idx="24897">
                  <c:v>0.81954761506675899</c:v>
                </c:pt>
                <c:pt idx="24898">
                  <c:v>0.81954761506675899</c:v>
                </c:pt>
                <c:pt idx="24899">
                  <c:v>0.81954761506675899</c:v>
                </c:pt>
                <c:pt idx="24900">
                  <c:v>0.81954761506675899</c:v>
                </c:pt>
                <c:pt idx="24901">
                  <c:v>0.81954761506675899</c:v>
                </c:pt>
                <c:pt idx="24902">
                  <c:v>0.81954761506675899</c:v>
                </c:pt>
                <c:pt idx="24903">
                  <c:v>0.81954761506675899</c:v>
                </c:pt>
                <c:pt idx="24904">
                  <c:v>0.81954761506675899</c:v>
                </c:pt>
                <c:pt idx="24905">
                  <c:v>0.81954761506675899</c:v>
                </c:pt>
                <c:pt idx="24906">
                  <c:v>0.81954761506675899</c:v>
                </c:pt>
                <c:pt idx="24907">
                  <c:v>0.81954761506675899</c:v>
                </c:pt>
                <c:pt idx="24908">
                  <c:v>0.81954761506675899</c:v>
                </c:pt>
                <c:pt idx="24909">
                  <c:v>0.81954761506675899</c:v>
                </c:pt>
                <c:pt idx="24910">
                  <c:v>0.81954761506675899</c:v>
                </c:pt>
                <c:pt idx="24911">
                  <c:v>0.81954761506675899</c:v>
                </c:pt>
                <c:pt idx="24912">
                  <c:v>0.81954761506675899</c:v>
                </c:pt>
                <c:pt idx="24913">
                  <c:v>0.81954761506675899</c:v>
                </c:pt>
                <c:pt idx="24914">
                  <c:v>0.81954761506675899</c:v>
                </c:pt>
                <c:pt idx="24915">
                  <c:v>0.81954761506675899</c:v>
                </c:pt>
                <c:pt idx="24916">
                  <c:v>0.81954761506675899</c:v>
                </c:pt>
                <c:pt idx="24917">
                  <c:v>0.81954761506675899</c:v>
                </c:pt>
                <c:pt idx="24918">
                  <c:v>0.81954761506675899</c:v>
                </c:pt>
                <c:pt idx="24919">
                  <c:v>0.81954761506675899</c:v>
                </c:pt>
                <c:pt idx="24920">
                  <c:v>0.81954761506675899</c:v>
                </c:pt>
                <c:pt idx="24921">
                  <c:v>0.81954761506675899</c:v>
                </c:pt>
                <c:pt idx="24922">
                  <c:v>0.81954761506675899</c:v>
                </c:pt>
                <c:pt idx="24923">
                  <c:v>0.81954761506675899</c:v>
                </c:pt>
                <c:pt idx="24924">
                  <c:v>0.81954761506675899</c:v>
                </c:pt>
                <c:pt idx="24925">
                  <c:v>0.81954761506675899</c:v>
                </c:pt>
                <c:pt idx="24926">
                  <c:v>0.81954761506675899</c:v>
                </c:pt>
                <c:pt idx="24927">
                  <c:v>0.81954761506675899</c:v>
                </c:pt>
                <c:pt idx="24928">
                  <c:v>0.81954761506675899</c:v>
                </c:pt>
                <c:pt idx="24929">
                  <c:v>0.81954761506675899</c:v>
                </c:pt>
                <c:pt idx="24930">
                  <c:v>0.81954761506675899</c:v>
                </c:pt>
                <c:pt idx="24931">
                  <c:v>0.81954761506675899</c:v>
                </c:pt>
                <c:pt idx="24932">
                  <c:v>0.81954761506675899</c:v>
                </c:pt>
                <c:pt idx="24933">
                  <c:v>0.81954761506675899</c:v>
                </c:pt>
                <c:pt idx="24934">
                  <c:v>0.81954761506675899</c:v>
                </c:pt>
                <c:pt idx="24935">
                  <c:v>0.81954761506675899</c:v>
                </c:pt>
                <c:pt idx="24936">
                  <c:v>0.81954761506675899</c:v>
                </c:pt>
                <c:pt idx="24937">
                  <c:v>0.81954761506675899</c:v>
                </c:pt>
                <c:pt idx="24938">
                  <c:v>0.81954761506675899</c:v>
                </c:pt>
                <c:pt idx="24939">
                  <c:v>0.81954761506675899</c:v>
                </c:pt>
                <c:pt idx="24940">
                  <c:v>0.81954761506675899</c:v>
                </c:pt>
                <c:pt idx="24941">
                  <c:v>0.81954761506675899</c:v>
                </c:pt>
                <c:pt idx="24942">
                  <c:v>0.81954761506675899</c:v>
                </c:pt>
                <c:pt idx="24943">
                  <c:v>0.81954761506675899</c:v>
                </c:pt>
                <c:pt idx="24944">
                  <c:v>0.81954761506675899</c:v>
                </c:pt>
                <c:pt idx="24945">
                  <c:v>0.81954761506675899</c:v>
                </c:pt>
                <c:pt idx="24946">
                  <c:v>0.81954761506675899</c:v>
                </c:pt>
                <c:pt idx="24947">
                  <c:v>0.81954761506675899</c:v>
                </c:pt>
                <c:pt idx="24948">
                  <c:v>0.81954761506675899</c:v>
                </c:pt>
                <c:pt idx="24949">
                  <c:v>0.81954761506675899</c:v>
                </c:pt>
                <c:pt idx="24950">
                  <c:v>0.81954761506675899</c:v>
                </c:pt>
                <c:pt idx="24951">
                  <c:v>0.81954761506675899</c:v>
                </c:pt>
                <c:pt idx="24952">
                  <c:v>0.81954761506675899</c:v>
                </c:pt>
                <c:pt idx="24953">
                  <c:v>0.81954761506675899</c:v>
                </c:pt>
                <c:pt idx="24954">
                  <c:v>0.81954761506675899</c:v>
                </c:pt>
                <c:pt idx="24955">
                  <c:v>0.81954761506675899</c:v>
                </c:pt>
                <c:pt idx="24956">
                  <c:v>0.81954761506675899</c:v>
                </c:pt>
                <c:pt idx="24957">
                  <c:v>0.81954761506675899</c:v>
                </c:pt>
                <c:pt idx="24958">
                  <c:v>0.81954761506675899</c:v>
                </c:pt>
                <c:pt idx="24959">
                  <c:v>0.81954761506675899</c:v>
                </c:pt>
                <c:pt idx="24960">
                  <c:v>0.81954761506675899</c:v>
                </c:pt>
                <c:pt idx="24961">
                  <c:v>0.81954761506675899</c:v>
                </c:pt>
                <c:pt idx="24962">
                  <c:v>0.81954761506675899</c:v>
                </c:pt>
                <c:pt idx="24963">
                  <c:v>0.81954761506675899</c:v>
                </c:pt>
                <c:pt idx="24964">
                  <c:v>0.81954761506675899</c:v>
                </c:pt>
                <c:pt idx="24965">
                  <c:v>0.81954761506675899</c:v>
                </c:pt>
                <c:pt idx="24966">
                  <c:v>0.81954761506675899</c:v>
                </c:pt>
                <c:pt idx="24967">
                  <c:v>0.81954761506675899</c:v>
                </c:pt>
                <c:pt idx="24968">
                  <c:v>0.81954761506675899</c:v>
                </c:pt>
                <c:pt idx="24969">
                  <c:v>0.81954761506675899</c:v>
                </c:pt>
                <c:pt idx="24970">
                  <c:v>0.81954761506675899</c:v>
                </c:pt>
                <c:pt idx="24971">
                  <c:v>0.81954761506675899</c:v>
                </c:pt>
                <c:pt idx="24972">
                  <c:v>0.81954761506675899</c:v>
                </c:pt>
                <c:pt idx="24973">
                  <c:v>0.81954761506675899</c:v>
                </c:pt>
                <c:pt idx="24974">
                  <c:v>0.81954761506675899</c:v>
                </c:pt>
                <c:pt idx="24975">
                  <c:v>0.81954761506675899</c:v>
                </c:pt>
                <c:pt idx="24976">
                  <c:v>0.81954761506675899</c:v>
                </c:pt>
                <c:pt idx="24977">
                  <c:v>0.81954761506675899</c:v>
                </c:pt>
                <c:pt idx="24978">
                  <c:v>0.81954761506675899</c:v>
                </c:pt>
                <c:pt idx="24979">
                  <c:v>0.81954761506675899</c:v>
                </c:pt>
                <c:pt idx="24980">
                  <c:v>0.81954761506675899</c:v>
                </c:pt>
                <c:pt idx="24981">
                  <c:v>0.81954761506675899</c:v>
                </c:pt>
                <c:pt idx="24982">
                  <c:v>0.81954761506675899</c:v>
                </c:pt>
                <c:pt idx="24983">
                  <c:v>0.81954761506675899</c:v>
                </c:pt>
                <c:pt idx="24984">
                  <c:v>0.81954761506675899</c:v>
                </c:pt>
                <c:pt idx="24985">
                  <c:v>0.81954761506675899</c:v>
                </c:pt>
                <c:pt idx="24986">
                  <c:v>0.81954761506675899</c:v>
                </c:pt>
                <c:pt idx="24987">
                  <c:v>0.81954761506675899</c:v>
                </c:pt>
                <c:pt idx="24988">
                  <c:v>0.81954761506675899</c:v>
                </c:pt>
                <c:pt idx="24989">
                  <c:v>0.81954761506675899</c:v>
                </c:pt>
                <c:pt idx="24990">
                  <c:v>0.81954761506675899</c:v>
                </c:pt>
                <c:pt idx="24991">
                  <c:v>0.81954761506675899</c:v>
                </c:pt>
                <c:pt idx="24992">
                  <c:v>0.81954761506675899</c:v>
                </c:pt>
                <c:pt idx="24993">
                  <c:v>0.81954761506675899</c:v>
                </c:pt>
                <c:pt idx="24994">
                  <c:v>0.81954761506675899</c:v>
                </c:pt>
                <c:pt idx="24995">
                  <c:v>0.81954761506675899</c:v>
                </c:pt>
                <c:pt idx="24996">
                  <c:v>0.81954761506675899</c:v>
                </c:pt>
                <c:pt idx="24997">
                  <c:v>0.81954761506675899</c:v>
                </c:pt>
                <c:pt idx="24998">
                  <c:v>0.81954761506675899</c:v>
                </c:pt>
                <c:pt idx="24999">
                  <c:v>0.81954761506675899</c:v>
                </c:pt>
                <c:pt idx="25000">
                  <c:v>0.81954761506675899</c:v>
                </c:pt>
                <c:pt idx="25001">
                  <c:v>0.81954761506675899</c:v>
                </c:pt>
                <c:pt idx="25002">
                  <c:v>0.81954761506675899</c:v>
                </c:pt>
                <c:pt idx="25003">
                  <c:v>0.81954761506675899</c:v>
                </c:pt>
                <c:pt idx="25004">
                  <c:v>0.81954761506675899</c:v>
                </c:pt>
                <c:pt idx="25005">
                  <c:v>0.81954761506675899</c:v>
                </c:pt>
                <c:pt idx="25006">
                  <c:v>0.81954761506675899</c:v>
                </c:pt>
                <c:pt idx="25007">
                  <c:v>0.81954761506675899</c:v>
                </c:pt>
                <c:pt idx="25008">
                  <c:v>0.81954761506675899</c:v>
                </c:pt>
                <c:pt idx="25009">
                  <c:v>0.81954761506675899</c:v>
                </c:pt>
                <c:pt idx="25010">
                  <c:v>0.81954761506675899</c:v>
                </c:pt>
                <c:pt idx="25011">
                  <c:v>0.81954761506675899</c:v>
                </c:pt>
                <c:pt idx="25012">
                  <c:v>0.81954761506675899</c:v>
                </c:pt>
                <c:pt idx="25013">
                  <c:v>0.81954761506675899</c:v>
                </c:pt>
                <c:pt idx="25014">
                  <c:v>0.81954761506675899</c:v>
                </c:pt>
                <c:pt idx="25015">
                  <c:v>0.81954761506675899</c:v>
                </c:pt>
                <c:pt idx="25016">
                  <c:v>0.81954761506675899</c:v>
                </c:pt>
                <c:pt idx="25017">
                  <c:v>0.81954761506675899</c:v>
                </c:pt>
                <c:pt idx="25018">
                  <c:v>0.81954761506675899</c:v>
                </c:pt>
                <c:pt idx="25019">
                  <c:v>0.81954761506675899</c:v>
                </c:pt>
                <c:pt idx="25020">
                  <c:v>0.81954761506675899</c:v>
                </c:pt>
                <c:pt idx="25021">
                  <c:v>0.81954761506675899</c:v>
                </c:pt>
                <c:pt idx="25022">
                  <c:v>0.81954761506675899</c:v>
                </c:pt>
                <c:pt idx="25023">
                  <c:v>0.81954761506675899</c:v>
                </c:pt>
                <c:pt idx="25024">
                  <c:v>0.81954761506675899</c:v>
                </c:pt>
                <c:pt idx="25025">
                  <c:v>0.81954761506675899</c:v>
                </c:pt>
                <c:pt idx="25026">
                  <c:v>0.81954761506675899</c:v>
                </c:pt>
                <c:pt idx="25027">
                  <c:v>0.81954761506675899</c:v>
                </c:pt>
                <c:pt idx="25028">
                  <c:v>0.81954761506675899</c:v>
                </c:pt>
                <c:pt idx="25029">
                  <c:v>0.81954761506675899</c:v>
                </c:pt>
                <c:pt idx="25030">
                  <c:v>0.81954761506675899</c:v>
                </c:pt>
                <c:pt idx="25031">
                  <c:v>0.81954761506675899</c:v>
                </c:pt>
                <c:pt idx="25032">
                  <c:v>0.81954761506675899</c:v>
                </c:pt>
                <c:pt idx="25033">
                  <c:v>0.81954761506675899</c:v>
                </c:pt>
                <c:pt idx="25034">
                  <c:v>0.81954761506675899</c:v>
                </c:pt>
                <c:pt idx="25035">
                  <c:v>0.81954761506675899</c:v>
                </c:pt>
                <c:pt idx="25036">
                  <c:v>0.81954761506675899</c:v>
                </c:pt>
                <c:pt idx="25037">
                  <c:v>0.81954761506675899</c:v>
                </c:pt>
                <c:pt idx="25038">
                  <c:v>0.81954761506675899</c:v>
                </c:pt>
                <c:pt idx="25039">
                  <c:v>0.81954761506675899</c:v>
                </c:pt>
                <c:pt idx="25040">
                  <c:v>0.81954761506675899</c:v>
                </c:pt>
                <c:pt idx="25041">
                  <c:v>0.81954761506675899</c:v>
                </c:pt>
                <c:pt idx="25042">
                  <c:v>0.81954761506675899</c:v>
                </c:pt>
                <c:pt idx="25043">
                  <c:v>0.81954761506675899</c:v>
                </c:pt>
                <c:pt idx="25044">
                  <c:v>0.81954761506675899</c:v>
                </c:pt>
                <c:pt idx="25045">
                  <c:v>0.81954761506675899</c:v>
                </c:pt>
                <c:pt idx="25046">
                  <c:v>0.81954761506675899</c:v>
                </c:pt>
                <c:pt idx="25047">
                  <c:v>0.81954761506675899</c:v>
                </c:pt>
                <c:pt idx="25048">
                  <c:v>0.81954761506675899</c:v>
                </c:pt>
                <c:pt idx="25049">
                  <c:v>0.81954761506675899</c:v>
                </c:pt>
                <c:pt idx="25050">
                  <c:v>0.81954761506675899</c:v>
                </c:pt>
                <c:pt idx="25051">
                  <c:v>0.81954761506675899</c:v>
                </c:pt>
                <c:pt idx="25052">
                  <c:v>0.81954761506675899</c:v>
                </c:pt>
                <c:pt idx="25053">
                  <c:v>0.81954761506675899</c:v>
                </c:pt>
                <c:pt idx="25054">
                  <c:v>0.81954761506675899</c:v>
                </c:pt>
                <c:pt idx="25055">
                  <c:v>0.81954761506675899</c:v>
                </c:pt>
                <c:pt idx="25056">
                  <c:v>0.81954761506675899</c:v>
                </c:pt>
                <c:pt idx="25057">
                  <c:v>0.81954761506675899</c:v>
                </c:pt>
                <c:pt idx="25058">
                  <c:v>0.81954761506675899</c:v>
                </c:pt>
                <c:pt idx="25059">
                  <c:v>0.81954761506675899</c:v>
                </c:pt>
                <c:pt idx="25060">
                  <c:v>0.81954761506675899</c:v>
                </c:pt>
                <c:pt idx="25061">
                  <c:v>0.81954761506675899</c:v>
                </c:pt>
                <c:pt idx="25062">
                  <c:v>0.81954761506675899</c:v>
                </c:pt>
                <c:pt idx="25063">
                  <c:v>0.81954761506675899</c:v>
                </c:pt>
                <c:pt idx="25064">
                  <c:v>0.81954761506675899</c:v>
                </c:pt>
                <c:pt idx="25065">
                  <c:v>0.81954761506675899</c:v>
                </c:pt>
                <c:pt idx="25066">
                  <c:v>0.81954761506675899</c:v>
                </c:pt>
                <c:pt idx="25067">
                  <c:v>0.81954761506675899</c:v>
                </c:pt>
                <c:pt idx="25068">
                  <c:v>0.81954761506675899</c:v>
                </c:pt>
                <c:pt idx="25069">
                  <c:v>0.81954761506675899</c:v>
                </c:pt>
                <c:pt idx="25070">
                  <c:v>0.81954761506675899</c:v>
                </c:pt>
                <c:pt idx="25071">
                  <c:v>0.81954761506675899</c:v>
                </c:pt>
                <c:pt idx="25072">
                  <c:v>0.81954761506675899</c:v>
                </c:pt>
                <c:pt idx="25073">
                  <c:v>0.81954761506675899</c:v>
                </c:pt>
                <c:pt idx="25074">
                  <c:v>0.81954761506675899</c:v>
                </c:pt>
                <c:pt idx="25075">
                  <c:v>0.81954761506675899</c:v>
                </c:pt>
                <c:pt idx="25076">
                  <c:v>0.81954761506675899</c:v>
                </c:pt>
                <c:pt idx="25077">
                  <c:v>0.81954761506675899</c:v>
                </c:pt>
                <c:pt idx="25078">
                  <c:v>0.81954761506675899</c:v>
                </c:pt>
                <c:pt idx="25079">
                  <c:v>0.81954761506675899</c:v>
                </c:pt>
                <c:pt idx="25080">
                  <c:v>0.81954761506675899</c:v>
                </c:pt>
                <c:pt idx="25081">
                  <c:v>0.81954761506675899</c:v>
                </c:pt>
                <c:pt idx="25082">
                  <c:v>0.81954761506675899</c:v>
                </c:pt>
                <c:pt idx="25083">
                  <c:v>0.81954761506675899</c:v>
                </c:pt>
                <c:pt idx="25084">
                  <c:v>0.81954761506675899</c:v>
                </c:pt>
                <c:pt idx="25085">
                  <c:v>0.81954761506675899</c:v>
                </c:pt>
                <c:pt idx="25086">
                  <c:v>0.81954761506675899</c:v>
                </c:pt>
                <c:pt idx="25087">
                  <c:v>0.81954761506675899</c:v>
                </c:pt>
                <c:pt idx="25088">
                  <c:v>0.81954761506675899</c:v>
                </c:pt>
                <c:pt idx="25089">
                  <c:v>0.81954761506675899</c:v>
                </c:pt>
                <c:pt idx="25090">
                  <c:v>0.81954761506675899</c:v>
                </c:pt>
                <c:pt idx="25091">
                  <c:v>0.81954761506675899</c:v>
                </c:pt>
                <c:pt idx="25092">
                  <c:v>0.81954761506675899</c:v>
                </c:pt>
                <c:pt idx="25093">
                  <c:v>0.81954761506675899</c:v>
                </c:pt>
                <c:pt idx="25094">
                  <c:v>0.81954761506675899</c:v>
                </c:pt>
                <c:pt idx="25095">
                  <c:v>0.81954761506675899</c:v>
                </c:pt>
                <c:pt idx="25096">
                  <c:v>0.81954761506675899</c:v>
                </c:pt>
                <c:pt idx="25097">
                  <c:v>0.81954761506675899</c:v>
                </c:pt>
                <c:pt idx="25098">
                  <c:v>0.81954761506675899</c:v>
                </c:pt>
                <c:pt idx="25099">
                  <c:v>0.81954761506675899</c:v>
                </c:pt>
                <c:pt idx="25100">
                  <c:v>0.81954761506675899</c:v>
                </c:pt>
                <c:pt idx="25101">
                  <c:v>0.81954761506675899</c:v>
                </c:pt>
                <c:pt idx="25102">
                  <c:v>0.81954761506675899</c:v>
                </c:pt>
                <c:pt idx="25103">
                  <c:v>0.81954761506675899</c:v>
                </c:pt>
                <c:pt idx="25104">
                  <c:v>0.81954761506675899</c:v>
                </c:pt>
                <c:pt idx="25105">
                  <c:v>0.81954761506675899</c:v>
                </c:pt>
                <c:pt idx="25106">
                  <c:v>0.81954761506675899</c:v>
                </c:pt>
                <c:pt idx="25107">
                  <c:v>0.81954761506675899</c:v>
                </c:pt>
                <c:pt idx="25108">
                  <c:v>0.81954761506675899</c:v>
                </c:pt>
                <c:pt idx="25109">
                  <c:v>0.81954761506675899</c:v>
                </c:pt>
                <c:pt idx="25110">
                  <c:v>0.81954761506675899</c:v>
                </c:pt>
                <c:pt idx="25111">
                  <c:v>0.81954761506675899</c:v>
                </c:pt>
                <c:pt idx="25112">
                  <c:v>0.81954761506675899</c:v>
                </c:pt>
                <c:pt idx="25113">
                  <c:v>0.81954761506675899</c:v>
                </c:pt>
                <c:pt idx="25114">
                  <c:v>0.81954761506675899</c:v>
                </c:pt>
                <c:pt idx="25115">
                  <c:v>0.81954761506675899</c:v>
                </c:pt>
                <c:pt idx="25116">
                  <c:v>0.81954761506675899</c:v>
                </c:pt>
                <c:pt idx="25117">
                  <c:v>0.81954761506675899</c:v>
                </c:pt>
                <c:pt idx="25118">
                  <c:v>0.81954761506675899</c:v>
                </c:pt>
                <c:pt idx="25119">
                  <c:v>0.81954761506675899</c:v>
                </c:pt>
                <c:pt idx="25120">
                  <c:v>0.81954761506675899</c:v>
                </c:pt>
                <c:pt idx="25121">
                  <c:v>0.81954761506675899</c:v>
                </c:pt>
                <c:pt idx="25122">
                  <c:v>0.81954761506675899</c:v>
                </c:pt>
                <c:pt idx="25123">
                  <c:v>0.81954761506675899</c:v>
                </c:pt>
                <c:pt idx="25124">
                  <c:v>0.81954761506675899</c:v>
                </c:pt>
                <c:pt idx="25125">
                  <c:v>0.81954761506675899</c:v>
                </c:pt>
                <c:pt idx="25126">
                  <c:v>0.81954761506675899</c:v>
                </c:pt>
                <c:pt idx="25127">
                  <c:v>0.81954761506675899</c:v>
                </c:pt>
                <c:pt idx="25128">
                  <c:v>0.81954761506675899</c:v>
                </c:pt>
                <c:pt idx="25129">
                  <c:v>0.81954761506675899</c:v>
                </c:pt>
                <c:pt idx="25130">
                  <c:v>0.81954761506675899</c:v>
                </c:pt>
                <c:pt idx="25131">
                  <c:v>0.81954761506675899</c:v>
                </c:pt>
                <c:pt idx="25132">
                  <c:v>0.81954761506675899</c:v>
                </c:pt>
                <c:pt idx="25133">
                  <c:v>0.81954761506675899</c:v>
                </c:pt>
                <c:pt idx="25134">
                  <c:v>0.81954761506675899</c:v>
                </c:pt>
                <c:pt idx="25135">
                  <c:v>0.81954761506675899</c:v>
                </c:pt>
                <c:pt idx="25136">
                  <c:v>0.81954761506675899</c:v>
                </c:pt>
                <c:pt idx="25137">
                  <c:v>0.81954761506675899</c:v>
                </c:pt>
                <c:pt idx="25138">
                  <c:v>0.81954761506675899</c:v>
                </c:pt>
                <c:pt idx="25139">
                  <c:v>0.81954761506675899</c:v>
                </c:pt>
                <c:pt idx="25140">
                  <c:v>0.81954761506675899</c:v>
                </c:pt>
                <c:pt idx="25141">
                  <c:v>0.81954761506675899</c:v>
                </c:pt>
                <c:pt idx="25142">
                  <c:v>0.81954761506675899</c:v>
                </c:pt>
                <c:pt idx="25143">
                  <c:v>0.81954761506675899</c:v>
                </c:pt>
                <c:pt idx="25144">
                  <c:v>0.81954761506675899</c:v>
                </c:pt>
                <c:pt idx="25145">
                  <c:v>0.81954761506675899</c:v>
                </c:pt>
                <c:pt idx="25146">
                  <c:v>0.81954761506675899</c:v>
                </c:pt>
                <c:pt idx="25147">
                  <c:v>0.81954761506675899</c:v>
                </c:pt>
                <c:pt idx="25148">
                  <c:v>0.81954761506675899</c:v>
                </c:pt>
                <c:pt idx="25149">
                  <c:v>0.81954761506675899</c:v>
                </c:pt>
                <c:pt idx="25150">
                  <c:v>0.81954761506675899</c:v>
                </c:pt>
                <c:pt idx="25151">
                  <c:v>0.81954761506675899</c:v>
                </c:pt>
                <c:pt idx="25152">
                  <c:v>0.81954761506675899</c:v>
                </c:pt>
                <c:pt idx="25153">
                  <c:v>0.81954761506675899</c:v>
                </c:pt>
                <c:pt idx="25154">
                  <c:v>0.81954761506675899</c:v>
                </c:pt>
                <c:pt idx="25155">
                  <c:v>0.81954761506675899</c:v>
                </c:pt>
                <c:pt idx="25156">
                  <c:v>0.81954761506675899</c:v>
                </c:pt>
                <c:pt idx="25157">
                  <c:v>0.81954761506675899</c:v>
                </c:pt>
                <c:pt idx="25158">
                  <c:v>0.81954761506675899</c:v>
                </c:pt>
                <c:pt idx="25159">
                  <c:v>0.81954761506675899</c:v>
                </c:pt>
                <c:pt idx="25160">
                  <c:v>0.81954761506675899</c:v>
                </c:pt>
                <c:pt idx="25161">
                  <c:v>0.81954761506675899</c:v>
                </c:pt>
                <c:pt idx="25162">
                  <c:v>0.81954761506675899</c:v>
                </c:pt>
                <c:pt idx="25163">
                  <c:v>0.81954761506675899</c:v>
                </c:pt>
                <c:pt idx="25164">
                  <c:v>0.81954761506675899</c:v>
                </c:pt>
                <c:pt idx="25165">
                  <c:v>0.81954761506675899</c:v>
                </c:pt>
                <c:pt idx="25166">
                  <c:v>0.81954761506675899</c:v>
                </c:pt>
                <c:pt idx="25167">
                  <c:v>0.81954761506675899</c:v>
                </c:pt>
                <c:pt idx="25168">
                  <c:v>0.81954761506675899</c:v>
                </c:pt>
                <c:pt idx="25169">
                  <c:v>0.81954761506675899</c:v>
                </c:pt>
                <c:pt idx="25170">
                  <c:v>0.81954761506675899</c:v>
                </c:pt>
                <c:pt idx="25171">
                  <c:v>0.81954761506675899</c:v>
                </c:pt>
                <c:pt idx="25172">
                  <c:v>0.81954761506675899</c:v>
                </c:pt>
                <c:pt idx="25173">
                  <c:v>0.81954761506675899</c:v>
                </c:pt>
                <c:pt idx="25174">
                  <c:v>0.81954761506675899</c:v>
                </c:pt>
                <c:pt idx="25175">
                  <c:v>0.81954761506675899</c:v>
                </c:pt>
                <c:pt idx="25176">
                  <c:v>0.81954761506675899</c:v>
                </c:pt>
                <c:pt idx="25177">
                  <c:v>0.81954761506675899</c:v>
                </c:pt>
                <c:pt idx="25178">
                  <c:v>0.81954761506675899</c:v>
                </c:pt>
                <c:pt idx="25179">
                  <c:v>0.81954761506675899</c:v>
                </c:pt>
                <c:pt idx="25180">
                  <c:v>0.81954761506675899</c:v>
                </c:pt>
                <c:pt idx="25181">
                  <c:v>0.81954761506675899</c:v>
                </c:pt>
                <c:pt idx="25182">
                  <c:v>0.81954761506675899</c:v>
                </c:pt>
                <c:pt idx="25183">
                  <c:v>0.81954761506675899</c:v>
                </c:pt>
                <c:pt idx="25184">
                  <c:v>0.81954761506675899</c:v>
                </c:pt>
                <c:pt idx="25185">
                  <c:v>0.81954761506675899</c:v>
                </c:pt>
                <c:pt idx="25186">
                  <c:v>0.81954761506675899</c:v>
                </c:pt>
                <c:pt idx="25187">
                  <c:v>0.81954761506675899</c:v>
                </c:pt>
                <c:pt idx="25188">
                  <c:v>0.81954761506675899</c:v>
                </c:pt>
                <c:pt idx="25189">
                  <c:v>0.81954761506675899</c:v>
                </c:pt>
                <c:pt idx="25190">
                  <c:v>0.81954761506675899</c:v>
                </c:pt>
                <c:pt idx="25191">
                  <c:v>0.81954761506675899</c:v>
                </c:pt>
                <c:pt idx="25192">
                  <c:v>0.81954761506675899</c:v>
                </c:pt>
                <c:pt idx="25193">
                  <c:v>0.81954761506675899</c:v>
                </c:pt>
                <c:pt idx="25194">
                  <c:v>0.81954761506675899</c:v>
                </c:pt>
                <c:pt idx="25195">
                  <c:v>0.81954761506675899</c:v>
                </c:pt>
                <c:pt idx="25196">
                  <c:v>0.81954761506675899</c:v>
                </c:pt>
                <c:pt idx="25197">
                  <c:v>0.81954761506675899</c:v>
                </c:pt>
                <c:pt idx="25198">
                  <c:v>0.81954761506675899</c:v>
                </c:pt>
                <c:pt idx="25199">
                  <c:v>0.81954761506675899</c:v>
                </c:pt>
                <c:pt idx="25200">
                  <c:v>0.81954761506675899</c:v>
                </c:pt>
                <c:pt idx="25201">
                  <c:v>0.81954761506675899</c:v>
                </c:pt>
                <c:pt idx="25202">
                  <c:v>0.81954761506675899</c:v>
                </c:pt>
                <c:pt idx="25203">
                  <c:v>0.81954761506675899</c:v>
                </c:pt>
                <c:pt idx="25204">
                  <c:v>0.81954761506675899</c:v>
                </c:pt>
                <c:pt idx="25205">
                  <c:v>0.81954761506675899</c:v>
                </c:pt>
                <c:pt idx="25206">
                  <c:v>0.81954761506675899</c:v>
                </c:pt>
                <c:pt idx="25207">
                  <c:v>0.81954761506675899</c:v>
                </c:pt>
                <c:pt idx="25208">
                  <c:v>0.81954761506675899</c:v>
                </c:pt>
                <c:pt idx="25209">
                  <c:v>0.81954761506675899</c:v>
                </c:pt>
                <c:pt idx="25210">
                  <c:v>0.81954761506675899</c:v>
                </c:pt>
                <c:pt idx="25211">
                  <c:v>0.81954761506675899</c:v>
                </c:pt>
                <c:pt idx="25212">
                  <c:v>0.81954761506675899</c:v>
                </c:pt>
                <c:pt idx="25213">
                  <c:v>0.81954761506675899</c:v>
                </c:pt>
                <c:pt idx="25214">
                  <c:v>0.81954761506675899</c:v>
                </c:pt>
                <c:pt idx="25215">
                  <c:v>0.81954761506675899</c:v>
                </c:pt>
                <c:pt idx="25216">
                  <c:v>0.81954761506675899</c:v>
                </c:pt>
                <c:pt idx="25217">
                  <c:v>0.81954761506675899</c:v>
                </c:pt>
                <c:pt idx="25218">
                  <c:v>0.81954761506675899</c:v>
                </c:pt>
                <c:pt idx="25219">
                  <c:v>0.81954761506675899</c:v>
                </c:pt>
                <c:pt idx="25220">
                  <c:v>0.81954761506675899</c:v>
                </c:pt>
                <c:pt idx="25221">
                  <c:v>0.81954761506675899</c:v>
                </c:pt>
                <c:pt idx="25222">
                  <c:v>0.81954761506675899</c:v>
                </c:pt>
                <c:pt idx="25223">
                  <c:v>0.81954761506675899</c:v>
                </c:pt>
                <c:pt idx="25224">
                  <c:v>0.81954761506675899</c:v>
                </c:pt>
                <c:pt idx="25225">
                  <c:v>0.81954761506675899</c:v>
                </c:pt>
                <c:pt idx="25226">
                  <c:v>0.81954761506675899</c:v>
                </c:pt>
                <c:pt idx="25227">
                  <c:v>0.81954761506675899</c:v>
                </c:pt>
                <c:pt idx="25228">
                  <c:v>0.81954761506675899</c:v>
                </c:pt>
                <c:pt idx="25229">
                  <c:v>0.81954761506675899</c:v>
                </c:pt>
                <c:pt idx="25230">
                  <c:v>0.81954761506675899</c:v>
                </c:pt>
                <c:pt idx="25231">
                  <c:v>0.81954761506675899</c:v>
                </c:pt>
                <c:pt idx="25232">
                  <c:v>0.81954761506675899</c:v>
                </c:pt>
                <c:pt idx="25233">
                  <c:v>0.81954761506675899</c:v>
                </c:pt>
                <c:pt idx="25234">
                  <c:v>0.81954761506675899</c:v>
                </c:pt>
                <c:pt idx="25235">
                  <c:v>0.81954761506675899</c:v>
                </c:pt>
                <c:pt idx="25236">
                  <c:v>0.81954761506675899</c:v>
                </c:pt>
                <c:pt idx="25237">
                  <c:v>0.81954761506675899</c:v>
                </c:pt>
                <c:pt idx="25238">
                  <c:v>0.81954761506675899</c:v>
                </c:pt>
                <c:pt idx="25239">
                  <c:v>0.81954761506675899</c:v>
                </c:pt>
                <c:pt idx="25240">
                  <c:v>0.81954761506675899</c:v>
                </c:pt>
                <c:pt idx="25241">
                  <c:v>0.81954761506675899</c:v>
                </c:pt>
                <c:pt idx="25242">
                  <c:v>0.81954761506675899</c:v>
                </c:pt>
                <c:pt idx="25243">
                  <c:v>0.81954761506675899</c:v>
                </c:pt>
                <c:pt idx="25244">
                  <c:v>0.81954761506675899</c:v>
                </c:pt>
                <c:pt idx="25245">
                  <c:v>0.81954761506675899</c:v>
                </c:pt>
                <c:pt idx="25246">
                  <c:v>0.81954761506675899</c:v>
                </c:pt>
                <c:pt idx="25247">
                  <c:v>0.81954761506675899</c:v>
                </c:pt>
                <c:pt idx="25248">
                  <c:v>0.81954761506675899</c:v>
                </c:pt>
                <c:pt idx="25249">
                  <c:v>0.81954761506675899</c:v>
                </c:pt>
                <c:pt idx="25250">
                  <c:v>0.81954761506675899</c:v>
                </c:pt>
                <c:pt idx="25251">
                  <c:v>0.81954761506675899</c:v>
                </c:pt>
                <c:pt idx="25252">
                  <c:v>0.81954761506675899</c:v>
                </c:pt>
                <c:pt idx="25253">
                  <c:v>0.81954761506675899</c:v>
                </c:pt>
                <c:pt idx="25254">
                  <c:v>0.81954761506675899</c:v>
                </c:pt>
                <c:pt idx="25255">
                  <c:v>0.81954761506675899</c:v>
                </c:pt>
                <c:pt idx="25256">
                  <c:v>0.81954761506675899</c:v>
                </c:pt>
                <c:pt idx="25257">
                  <c:v>0.81954761506675899</c:v>
                </c:pt>
                <c:pt idx="25258">
                  <c:v>0.81954761506675899</c:v>
                </c:pt>
                <c:pt idx="25259">
                  <c:v>0.81954761506675899</c:v>
                </c:pt>
                <c:pt idx="25260">
                  <c:v>0.81954761506675899</c:v>
                </c:pt>
                <c:pt idx="25261">
                  <c:v>0.81954761506675899</c:v>
                </c:pt>
                <c:pt idx="25262">
                  <c:v>0.81954761506675899</c:v>
                </c:pt>
                <c:pt idx="25263">
                  <c:v>0.81954761506675899</c:v>
                </c:pt>
                <c:pt idx="25264">
                  <c:v>0.81954761506675899</c:v>
                </c:pt>
                <c:pt idx="25265">
                  <c:v>0.81954761506675899</c:v>
                </c:pt>
                <c:pt idx="25266">
                  <c:v>0.81954761506675899</c:v>
                </c:pt>
                <c:pt idx="25267">
                  <c:v>0.81954761506675899</c:v>
                </c:pt>
                <c:pt idx="25268">
                  <c:v>0.81954761506675899</c:v>
                </c:pt>
                <c:pt idx="25269">
                  <c:v>0.81954761506675899</c:v>
                </c:pt>
                <c:pt idx="25270">
                  <c:v>0.81954761506675899</c:v>
                </c:pt>
                <c:pt idx="25271">
                  <c:v>0.81954761506675899</c:v>
                </c:pt>
                <c:pt idx="25272">
                  <c:v>0.81954761506675899</c:v>
                </c:pt>
                <c:pt idx="25273">
                  <c:v>0.81954761506675899</c:v>
                </c:pt>
                <c:pt idx="25274">
                  <c:v>0.81954761506675899</c:v>
                </c:pt>
                <c:pt idx="25275">
                  <c:v>0.81954761506675899</c:v>
                </c:pt>
                <c:pt idx="25276">
                  <c:v>0.81954761506675899</c:v>
                </c:pt>
                <c:pt idx="25277">
                  <c:v>0.81954761506675899</c:v>
                </c:pt>
                <c:pt idx="25278">
                  <c:v>0.81954761506675899</c:v>
                </c:pt>
                <c:pt idx="25279">
                  <c:v>0.81954761506675899</c:v>
                </c:pt>
                <c:pt idx="25280">
                  <c:v>0.81954761506675899</c:v>
                </c:pt>
                <c:pt idx="25281">
                  <c:v>0.81954761506675899</c:v>
                </c:pt>
                <c:pt idx="25282">
                  <c:v>0.81954761506675899</c:v>
                </c:pt>
                <c:pt idx="25283">
                  <c:v>0.81954761506675899</c:v>
                </c:pt>
                <c:pt idx="25284">
                  <c:v>0.81954761506675899</c:v>
                </c:pt>
                <c:pt idx="25285">
                  <c:v>0.81954761506675899</c:v>
                </c:pt>
                <c:pt idx="25286">
                  <c:v>0.81954761506675899</c:v>
                </c:pt>
                <c:pt idx="25287">
                  <c:v>0.81954761506675899</c:v>
                </c:pt>
                <c:pt idx="25288">
                  <c:v>0.81954761506675899</c:v>
                </c:pt>
                <c:pt idx="25289">
                  <c:v>0.81954761506675899</c:v>
                </c:pt>
                <c:pt idx="25290">
                  <c:v>0.81954761506675899</c:v>
                </c:pt>
                <c:pt idx="25291">
                  <c:v>0.81954761506675899</c:v>
                </c:pt>
                <c:pt idx="25292">
                  <c:v>0.81954761506675899</c:v>
                </c:pt>
                <c:pt idx="25293">
                  <c:v>0.81954761506675899</c:v>
                </c:pt>
                <c:pt idx="25294">
                  <c:v>0.81954761506675899</c:v>
                </c:pt>
                <c:pt idx="25295">
                  <c:v>0.81954761506675899</c:v>
                </c:pt>
                <c:pt idx="25296">
                  <c:v>0.81954761506675899</c:v>
                </c:pt>
                <c:pt idx="25297">
                  <c:v>0.81954761506675899</c:v>
                </c:pt>
                <c:pt idx="25298">
                  <c:v>0.81954761506675899</c:v>
                </c:pt>
                <c:pt idx="25299">
                  <c:v>0.81954761506675899</c:v>
                </c:pt>
                <c:pt idx="25300">
                  <c:v>0.81954761506675899</c:v>
                </c:pt>
                <c:pt idx="25301">
                  <c:v>0.81954761506675899</c:v>
                </c:pt>
                <c:pt idx="25302">
                  <c:v>0.81954761506675899</c:v>
                </c:pt>
                <c:pt idx="25303">
                  <c:v>0.81954761506675899</c:v>
                </c:pt>
                <c:pt idx="25304">
                  <c:v>0.81954761506675899</c:v>
                </c:pt>
                <c:pt idx="25305">
                  <c:v>0.81954761506675899</c:v>
                </c:pt>
                <c:pt idx="25306">
                  <c:v>0.81954761506675899</c:v>
                </c:pt>
                <c:pt idx="25307">
                  <c:v>0.81954761506675899</c:v>
                </c:pt>
                <c:pt idx="25308">
                  <c:v>0.81954761506675899</c:v>
                </c:pt>
                <c:pt idx="25309">
                  <c:v>0.81954761506675899</c:v>
                </c:pt>
                <c:pt idx="25310">
                  <c:v>0.81954761506675899</c:v>
                </c:pt>
                <c:pt idx="25311">
                  <c:v>0.81954761506675899</c:v>
                </c:pt>
                <c:pt idx="25312">
                  <c:v>0.81954761506675899</c:v>
                </c:pt>
                <c:pt idx="25313">
                  <c:v>0.81954761506675899</c:v>
                </c:pt>
                <c:pt idx="25314">
                  <c:v>0.81954761506675899</c:v>
                </c:pt>
                <c:pt idx="25315">
                  <c:v>0.81954761506675899</c:v>
                </c:pt>
                <c:pt idx="25316">
                  <c:v>0.81954761506675899</c:v>
                </c:pt>
                <c:pt idx="25317">
                  <c:v>0.81954761506675899</c:v>
                </c:pt>
                <c:pt idx="25318">
                  <c:v>0.81954761506675899</c:v>
                </c:pt>
                <c:pt idx="25319">
                  <c:v>0.81954761506675899</c:v>
                </c:pt>
                <c:pt idx="25320">
                  <c:v>0.81954761506675899</c:v>
                </c:pt>
                <c:pt idx="25321">
                  <c:v>0.81954761506675899</c:v>
                </c:pt>
                <c:pt idx="25322">
                  <c:v>0.81954761506675899</c:v>
                </c:pt>
                <c:pt idx="25323">
                  <c:v>0.81954761506675899</c:v>
                </c:pt>
                <c:pt idx="25324">
                  <c:v>0.81954761506675899</c:v>
                </c:pt>
                <c:pt idx="25325">
                  <c:v>0.81954761506675899</c:v>
                </c:pt>
                <c:pt idx="25326">
                  <c:v>0.81954761506675899</c:v>
                </c:pt>
                <c:pt idx="25327">
                  <c:v>0.81954761506675899</c:v>
                </c:pt>
                <c:pt idx="25328">
                  <c:v>0.81954761506675899</c:v>
                </c:pt>
                <c:pt idx="25329">
                  <c:v>0.81954761506675899</c:v>
                </c:pt>
                <c:pt idx="25330">
                  <c:v>0.81954761506675899</c:v>
                </c:pt>
                <c:pt idx="25331">
                  <c:v>0.81954761506675899</c:v>
                </c:pt>
                <c:pt idx="25332">
                  <c:v>0.81954761506675899</c:v>
                </c:pt>
                <c:pt idx="25333">
                  <c:v>0.81954761506675899</c:v>
                </c:pt>
                <c:pt idx="25334">
                  <c:v>0.81954761506675899</c:v>
                </c:pt>
                <c:pt idx="25335">
                  <c:v>0.81954761506675899</c:v>
                </c:pt>
                <c:pt idx="25336">
                  <c:v>0.81954761506675899</c:v>
                </c:pt>
                <c:pt idx="25337">
                  <c:v>0.81954761506675899</c:v>
                </c:pt>
                <c:pt idx="25338">
                  <c:v>0.81954761506675899</c:v>
                </c:pt>
                <c:pt idx="25339">
                  <c:v>0.81954761506675899</c:v>
                </c:pt>
                <c:pt idx="25340">
                  <c:v>0.81954761506675899</c:v>
                </c:pt>
                <c:pt idx="25341">
                  <c:v>0.81954761506675899</c:v>
                </c:pt>
                <c:pt idx="25342">
                  <c:v>0.81954761506675899</c:v>
                </c:pt>
                <c:pt idx="25343">
                  <c:v>0.81954761506675899</c:v>
                </c:pt>
                <c:pt idx="25344">
                  <c:v>0.81954761506675899</c:v>
                </c:pt>
                <c:pt idx="25345">
                  <c:v>0.81954761506675899</c:v>
                </c:pt>
                <c:pt idx="25346">
                  <c:v>0.81954761506675899</c:v>
                </c:pt>
                <c:pt idx="25347">
                  <c:v>0.81954761506675899</c:v>
                </c:pt>
                <c:pt idx="25348">
                  <c:v>0.81954761506675899</c:v>
                </c:pt>
                <c:pt idx="25349">
                  <c:v>0.81954761506675899</c:v>
                </c:pt>
                <c:pt idx="25350">
                  <c:v>0.81954761506675899</c:v>
                </c:pt>
                <c:pt idx="25351">
                  <c:v>0.81954761506675899</c:v>
                </c:pt>
                <c:pt idx="25352">
                  <c:v>0.81954761506675899</c:v>
                </c:pt>
                <c:pt idx="25353">
                  <c:v>0.81954761506675899</c:v>
                </c:pt>
                <c:pt idx="25354">
                  <c:v>0.81954761506675899</c:v>
                </c:pt>
                <c:pt idx="25355">
                  <c:v>0.81954761506675899</c:v>
                </c:pt>
                <c:pt idx="25356">
                  <c:v>0.81954761506675899</c:v>
                </c:pt>
                <c:pt idx="25357">
                  <c:v>0.81954761506675899</c:v>
                </c:pt>
                <c:pt idx="25358">
                  <c:v>0.81954761506675899</c:v>
                </c:pt>
                <c:pt idx="25359">
                  <c:v>0.81954761506675899</c:v>
                </c:pt>
                <c:pt idx="25360">
                  <c:v>0.81954761506675899</c:v>
                </c:pt>
                <c:pt idx="25361">
                  <c:v>0.81954761506675899</c:v>
                </c:pt>
                <c:pt idx="25362">
                  <c:v>0.81954761506675899</c:v>
                </c:pt>
                <c:pt idx="25363">
                  <c:v>0.81954761506675899</c:v>
                </c:pt>
                <c:pt idx="25364">
                  <c:v>0.81954761506675899</c:v>
                </c:pt>
                <c:pt idx="25365">
                  <c:v>0.81954761506675899</c:v>
                </c:pt>
                <c:pt idx="25366">
                  <c:v>0.81954761506675899</c:v>
                </c:pt>
                <c:pt idx="25367">
                  <c:v>0.81954761506675899</c:v>
                </c:pt>
                <c:pt idx="25368">
                  <c:v>0.81954761506675899</c:v>
                </c:pt>
                <c:pt idx="25369">
                  <c:v>0.81954761506675899</c:v>
                </c:pt>
                <c:pt idx="25370">
                  <c:v>0.81954761506675899</c:v>
                </c:pt>
                <c:pt idx="25371">
                  <c:v>0.81954761506675899</c:v>
                </c:pt>
                <c:pt idx="25372">
                  <c:v>0.81954761506675899</c:v>
                </c:pt>
                <c:pt idx="25373">
                  <c:v>0.81954761506675899</c:v>
                </c:pt>
                <c:pt idx="25374">
                  <c:v>0.81954761506675899</c:v>
                </c:pt>
                <c:pt idx="25375">
                  <c:v>0.81954761506675899</c:v>
                </c:pt>
                <c:pt idx="25376">
                  <c:v>0.81954761506675899</c:v>
                </c:pt>
                <c:pt idx="25377">
                  <c:v>0.81954761506675899</c:v>
                </c:pt>
                <c:pt idx="25378">
                  <c:v>0.81954761506675899</c:v>
                </c:pt>
                <c:pt idx="25379">
                  <c:v>0.81954761506675899</c:v>
                </c:pt>
                <c:pt idx="25380">
                  <c:v>0.81954761506675899</c:v>
                </c:pt>
                <c:pt idx="25381">
                  <c:v>0.81954761506675899</c:v>
                </c:pt>
                <c:pt idx="25382">
                  <c:v>0.81954761506675899</c:v>
                </c:pt>
                <c:pt idx="25383">
                  <c:v>0.81954761506675899</c:v>
                </c:pt>
                <c:pt idx="25384">
                  <c:v>0.81954761506675899</c:v>
                </c:pt>
                <c:pt idx="25385">
                  <c:v>0.81954761506675899</c:v>
                </c:pt>
                <c:pt idx="25386">
                  <c:v>0.81954761506675899</c:v>
                </c:pt>
                <c:pt idx="25387">
                  <c:v>0.81954761506675899</c:v>
                </c:pt>
                <c:pt idx="25388">
                  <c:v>0.81954761506675899</c:v>
                </c:pt>
                <c:pt idx="25389">
                  <c:v>0.81954761506675899</c:v>
                </c:pt>
                <c:pt idx="25390">
                  <c:v>0.81954761506675899</c:v>
                </c:pt>
                <c:pt idx="25391">
                  <c:v>0.81954761506675899</c:v>
                </c:pt>
                <c:pt idx="25392">
                  <c:v>0.81954761506675899</c:v>
                </c:pt>
                <c:pt idx="25393">
                  <c:v>0.81954761506675899</c:v>
                </c:pt>
                <c:pt idx="25394">
                  <c:v>0.81954761506675899</c:v>
                </c:pt>
                <c:pt idx="25395">
                  <c:v>0.81954761506675899</c:v>
                </c:pt>
                <c:pt idx="25396">
                  <c:v>0.81954761506675899</c:v>
                </c:pt>
                <c:pt idx="25397">
                  <c:v>0.81954761506675899</c:v>
                </c:pt>
                <c:pt idx="25398">
                  <c:v>0.81954761506675899</c:v>
                </c:pt>
                <c:pt idx="25399">
                  <c:v>0.81954761506675899</c:v>
                </c:pt>
                <c:pt idx="25400">
                  <c:v>0.81954761506675899</c:v>
                </c:pt>
                <c:pt idx="25401">
                  <c:v>0.81954761506675899</c:v>
                </c:pt>
                <c:pt idx="25402">
                  <c:v>0.81954761506675899</c:v>
                </c:pt>
                <c:pt idx="25403">
                  <c:v>0.81954761506675899</c:v>
                </c:pt>
                <c:pt idx="25404">
                  <c:v>0.81954761506675899</c:v>
                </c:pt>
                <c:pt idx="25405">
                  <c:v>0.81954761506675899</c:v>
                </c:pt>
                <c:pt idx="25406">
                  <c:v>0.81954761506675899</c:v>
                </c:pt>
                <c:pt idx="25407">
                  <c:v>0.81954761506675899</c:v>
                </c:pt>
                <c:pt idx="25408">
                  <c:v>0.81954761506675899</c:v>
                </c:pt>
                <c:pt idx="25409">
                  <c:v>0.81954761506675899</c:v>
                </c:pt>
                <c:pt idx="25410">
                  <c:v>0.81954761506675899</c:v>
                </c:pt>
                <c:pt idx="25411">
                  <c:v>0.81954761506675899</c:v>
                </c:pt>
                <c:pt idx="25412">
                  <c:v>0.81954761506675899</c:v>
                </c:pt>
                <c:pt idx="25413">
                  <c:v>0.81954761506675899</c:v>
                </c:pt>
                <c:pt idx="25414">
                  <c:v>0.81954761506675899</c:v>
                </c:pt>
                <c:pt idx="25415">
                  <c:v>0.81954761506675899</c:v>
                </c:pt>
                <c:pt idx="25416">
                  <c:v>0.81954761506675899</c:v>
                </c:pt>
                <c:pt idx="25417">
                  <c:v>0.81954761506675899</c:v>
                </c:pt>
                <c:pt idx="25418">
                  <c:v>0.81954761506675899</c:v>
                </c:pt>
                <c:pt idx="25419">
                  <c:v>0.81954761506675899</c:v>
                </c:pt>
                <c:pt idx="25420">
                  <c:v>0.81954761506675899</c:v>
                </c:pt>
                <c:pt idx="25421">
                  <c:v>0.81954761506675899</c:v>
                </c:pt>
                <c:pt idx="25422">
                  <c:v>0.81954761506675899</c:v>
                </c:pt>
                <c:pt idx="25423">
                  <c:v>0.81954761506675899</c:v>
                </c:pt>
                <c:pt idx="25424">
                  <c:v>0.81954761506675899</c:v>
                </c:pt>
                <c:pt idx="25425">
                  <c:v>0.81954761506675899</c:v>
                </c:pt>
                <c:pt idx="25426">
                  <c:v>0.81954761506675899</c:v>
                </c:pt>
                <c:pt idx="25427">
                  <c:v>0.81954761506675899</c:v>
                </c:pt>
                <c:pt idx="25428">
                  <c:v>0.81954761506675899</c:v>
                </c:pt>
                <c:pt idx="25429">
                  <c:v>0.81954761506675899</c:v>
                </c:pt>
                <c:pt idx="25430">
                  <c:v>0.81954761506675899</c:v>
                </c:pt>
                <c:pt idx="25431">
                  <c:v>0.81954761506675899</c:v>
                </c:pt>
                <c:pt idx="25432">
                  <c:v>0.81954761506675899</c:v>
                </c:pt>
                <c:pt idx="25433">
                  <c:v>0.81954761506675899</c:v>
                </c:pt>
                <c:pt idx="25434">
                  <c:v>0.81954761506675899</c:v>
                </c:pt>
                <c:pt idx="25435">
                  <c:v>0.81954761506675899</c:v>
                </c:pt>
                <c:pt idx="25436">
                  <c:v>0.81954761506675899</c:v>
                </c:pt>
                <c:pt idx="25437">
                  <c:v>0.81954761506675899</c:v>
                </c:pt>
                <c:pt idx="25438">
                  <c:v>0.81954761506675899</c:v>
                </c:pt>
                <c:pt idx="25439">
                  <c:v>0.81954761506675899</c:v>
                </c:pt>
                <c:pt idx="25440">
                  <c:v>0.81954761506675899</c:v>
                </c:pt>
                <c:pt idx="25441">
                  <c:v>0.81954761506675899</c:v>
                </c:pt>
                <c:pt idx="25442">
                  <c:v>0.81954761506675899</c:v>
                </c:pt>
                <c:pt idx="25443">
                  <c:v>0.81954761506675899</c:v>
                </c:pt>
                <c:pt idx="25444">
                  <c:v>0.81954761506675899</c:v>
                </c:pt>
                <c:pt idx="25445">
                  <c:v>0.81954761506675899</c:v>
                </c:pt>
                <c:pt idx="25446">
                  <c:v>0.81954761506675899</c:v>
                </c:pt>
                <c:pt idx="25447">
                  <c:v>0.81954761506675899</c:v>
                </c:pt>
                <c:pt idx="25448">
                  <c:v>0.81954761506675899</c:v>
                </c:pt>
                <c:pt idx="25449">
                  <c:v>0.81954761506675899</c:v>
                </c:pt>
                <c:pt idx="25450">
                  <c:v>0.81954761506675899</c:v>
                </c:pt>
                <c:pt idx="25451">
                  <c:v>0.81954761506675899</c:v>
                </c:pt>
                <c:pt idx="25452">
                  <c:v>0.81954761506675899</c:v>
                </c:pt>
                <c:pt idx="25453">
                  <c:v>0.81954761506675899</c:v>
                </c:pt>
                <c:pt idx="25454">
                  <c:v>0.81954761506675899</c:v>
                </c:pt>
                <c:pt idx="25455">
                  <c:v>0.81954761506675899</c:v>
                </c:pt>
                <c:pt idx="25456">
                  <c:v>0.81954761506675899</c:v>
                </c:pt>
                <c:pt idx="25457">
                  <c:v>0.81954761506675899</c:v>
                </c:pt>
                <c:pt idx="25458">
                  <c:v>0.81954761506675899</c:v>
                </c:pt>
                <c:pt idx="25459">
                  <c:v>0.81954761506675899</c:v>
                </c:pt>
                <c:pt idx="25460">
                  <c:v>0.81954761506675899</c:v>
                </c:pt>
                <c:pt idx="25461">
                  <c:v>0.81954761506675899</c:v>
                </c:pt>
                <c:pt idx="25462">
                  <c:v>0.81954761506675899</c:v>
                </c:pt>
                <c:pt idx="25463">
                  <c:v>0.81954761506675899</c:v>
                </c:pt>
                <c:pt idx="25464">
                  <c:v>0.81954761506675899</c:v>
                </c:pt>
                <c:pt idx="25465">
                  <c:v>0.81954761506675899</c:v>
                </c:pt>
                <c:pt idx="25466">
                  <c:v>0.81954761506675899</c:v>
                </c:pt>
                <c:pt idx="25467">
                  <c:v>0.81954761506675899</c:v>
                </c:pt>
                <c:pt idx="25468">
                  <c:v>0.81954761506675899</c:v>
                </c:pt>
                <c:pt idx="25469">
                  <c:v>0.81954761506675899</c:v>
                </c:pt>
                <c:pt idx="25470">
                  <c:v>0.81954761506675899</c:v>
                </c:pt>
                <c:pt idx="25471">
                  <c:v>0.81954761506675899</c:v>
                </c:pt>
                <c:pt idx="25472">
                  <c:v>0.81954761506675899</c:v>
                </c:pt>
                <c:pt idx="25473">
                  <c:v>0.81954761506675899</c:v>
                </c:pt>
                <c:pt idx="25474">
                  <c:v>0.81954761506675899</c:v>
                </c:pt>
                <c:pt idx="25475">
                  <c:v>0.81954761506675899</c:v>
                </c:pt>
                <c:pt idx="25476">
                  <c:v>0.81954761506675899</c:v>
                </c:pt>
                <c:pt idx="25477">
                  <c:v>0.81954761506675899</c:v>
                </c:pt>
                <c:pt idx="25478">
                  <c:v>0.81954761506675899</c:v>
                </c:pt>
                <c:pt idx="25479">
                  <c:v>0.81954761506675899</c:v>
                </c:pt>
                <c:pt idx="25480">
                  <c:v>0.81954761506675899</c:v>
                </c:pt>
                <c:pt idx="25481">
                  <c:v>0.81954761506675899</c:v>
                </c:pt>
                <c:pt idx="25482">
                  <c:v>0.81954761506675899</c:v>
                </c:pt>
                <c:pt idx="25483">
                  <c:v>0.81954761506675899</c:v>
                </c:pt>
                <c:pt idx="25484">
                  <c:v>0.81954761506675899</c:v>
                </c:pt>
                <c:pt idx="25485">
                  <c:v>0.81954761506675899</c:v>
                </c:pt>
                <c:pt idx="25486">
                  <c:v>0.81954761506675899</c:v>
                </c:pt>
                <c:pt idx="25487">
                  <c:v>0.81954761506675899</c:v>
                </c:pt>
                <c:pt idx="25488">
                  <c:v>0.81954761506675899</c:v>
                </c:pt>
                <c:pt idx="25489">
                  <c:v>0.81954761506675899</c:v>
                </c:pt>
                <c:pt idx="25490">
                  <c:v>0.81954761506675899</c:v>
                </c:pt>
                <c:pt idx="25491">
                  <c:v>0.81954761506675899</c:v>
                </c:pt>
                <c:pt idx="25492">
                  <c:v>0.81954761506675899</c:v>
                </c:pt>
                <c:pt idx="25493">
                  <c:v>0.81954761506675899</c:v>
                </c:pt>
                <c:pt idx="25494">
                  <c:v>0.81954761506675899</c:v>
                </c:pt>
                <c:pt idx="25495">
                  <c:v>0.81954761506675899</c:v>
                </c:pt>
                <c:pt idx="25496">
                  <c:v>0.81954761506675899</c:v>
                </c:pt>
                <c:pt idx="25497">
                  <c:v>0.81954761506675899</c:v>
                </c:pt>
                <c:pt idx="25498">
                  <c:v>0.81954761506675899</c:v>
                </c:pt>
                <c:pt idx="25499">
                  <c:v>0.81954761506675899</c:v>
                </c:pt>
                <c:pt idx="25500">
                  <c:v>0.81954761506675899</c:v>
                </c:pt>
                <c:pt idx="25501">
                  <c:v>0.81954761506675899</c:v>
                </c:pt>
                <c:pt idx="25502">
                  <c:v>0.81954761506675899</c:v>
                </c:pt>
                <c:pt idx="25503">
                  <c:v>0.81954761506675899</c:v>
                </c:pt>
                <c:pt idx="25504">
                  <c:v>0.81954761506675899</c:v>
                </c:pt>
                <c:pt idx="25505">
                  <c:v>0.81954761506675899</c:v>
                </c:pt>
                <c:pt idx="25506">
                  <c:v>0.81954761506675899</c:v>
                </c:pt>
                <c:pt idx="25507">
                  <c:v>0.81954761506675899</c:v>
                </c:pt>
                <c:pt idx="25508">
                  <c:v>0.81954761506675899</c:v>
                </c:pt>
                <c:pt idx="25509">
                  <c:v>0.81954761506675899</c:v>
                </c:pt>
                <c:pt idx="25510">
                  <c:v>0.81954761506675899</c:v>
                </c:pt>
                <c:pt idx="25511">
                  <c:v>0.81954761506675899</c:v>
                </c:pt>
                <c:pt idx="25512">
                  <c:v>0.81954761506675899</c:v>
                </c:pt>
                <c:pt idx="25513">
                  <c:v>0.81954761506675899</c:v>
                </c:pt>
                <c:pt idx="25514">
                  <c:v>0.81954761506675899</c:v>
                </c:pt>
                <c:pt idx="25515">
                  <c:v>0.81954761506675899</c:v>
                </c:pt>
                <c:pt idx="25516">
                  <c:v>0.81954761506675899</c:v>
                </c:pt>
                <c:pt idx="25517">
                  <c:v>0.81954761506675899</c:v>
                </c:pt>
                <c:pt idx="25518">
                  <c:v>0.81954761506675899</c:v>
                </c:pt>
                <c:pt idx="25519">
                  <c:v>0.81954761506675899</c:v>
                </c:pt>
                <c:pt idx="25520">
                  <c:v>0.81954761506675899</c:v>
                </c:pt>
                <c:pt idx="25521">
                  <c:v>0.81954761506675899</c:v>
                </c:pt>
                <c:pt idx="25522">
                  <c:v>0.81954761506675899</c:v>
                </c:pt>
                <c:pt idx="25523">
                  <c:v>0.81954761506675899</c:v>
                </c:pt>
                <c:pt idx="25524">
                  <c:v>0.81954761506675899</c:v>
                </c:pt>
                <c:pt idx="25525">
                  <c:v>0.81954761506675899</c:v>
                </c:pt>
                <c:pt idx="25526">
                  <c:v>0.81954761506675899</c:v>
                </c:pt>
                <c:pt idx="25527">
                  <c:v>0.81954761506675899</c:v>
                </c:pt>
                <c:pt idx="25528">
                  <c:v>0.81954761506675899</c:v>
                </c:pt>
                <c:pt idx="25529">
                  <c:v>0.81954761506675899</c:v>
                </c:pt>
                <c:pt idx="25530">
                  <c:v>0.81954761506675899</c:v>
                </c:pt>
                <c:pt idx="25531">
                  <c:v>0.81954761506675899</c:v>
                </c:pt>
                <c:pt idx="25532">
                  <c:v>0.81954761506675899</c:v>
                </c:pt>
                <c:pt idx="25533">
                  <c:v>0.81954761506675899</c:v>
                </c:pt>
                <c:pt idx="25534">
                  <c:v>0.81954761506675899</c:v>
                </c:pt>
                <c:pt idx="25535">
                  <c:v>0.81954761506675899</c:v>
                </c:pt>
                <c:pt idx="25536">
                  <c:v>0.81954761506675899</c:v>
                </c:pt>
                <c:pt idx="25537">
                  <c:v>0.81954761506675899</c:v>
                </c:pt>
                <c:pt idx="25538">
                  <c:v>0.81954761506675899</c:v>
                </c:pt>
                <c:pt idx="25539">
                  <c:v>0.81954761506675899</c:v>
                </c:pt>
                <c:pt idx="25540">
                  <c:v>0.81954761506675899</c:v>
                </c:pt>
                <c:pt idx="25541">
                  <c:v>0.81954761506675899</c:v>
                </c:pt>
                <c:pt idx="25542">
                  <c:v>0.81954761506675899</c:v>
                </c:pt>
                <c:pt idx="25543">
                  <c:v>0.81954761506675899</c:v>
                </c:pt>
                <c:pt idx="25544">
                  <c:v>0.81954761506675899</c:v>
                </c:pt>
                <c:pt idx="25545">
                  <c:v>0.81954761506675899</c:v>
                </c:pt>
                <c:pt idx="25546">
                  <c:v>0.81954761506675899</c:v>
                </c:pt>
                <c:pt idx="25547">
                  <c:v>0.81954761506675899</c:v>
                </c:pt>
                <c:pt idx="25548">
                  <c:v>0.81954761506675899</c:v>
                </c:pt>
                <c:pt idx="25549">
                  <c:v>0.81954761506675899</c:v>
                </c:pt>
                <c:pt idx="25550">
                  <c:v>0.81954761506675899</c:v>
                </c:pt>
                <c:pt idx="25551">
                  <c:v>0.81954761506675899</c:v>
                </c:pt>
                <c:pt idx="25552">
                  <c:v>0.81954761506675899</c:v>
                </c:pt>
                <c:pt idx="25553">
                  <c:v>0.81954761506675899</c:v>
                </c:pt>
                <c:pt idx="25554">
                  <c:v>0.81954761506675899</c:v>
                </c:pt>
                <c:pt idx="25555">
                  <c:v>0.81954761506675899</c:v>
                </c:pt>
                <c:pt idx="25556">
                  <c:v>0.81954761506675899</c:v>
                </c:pt>
                <c:pt idx="25557">
                  <c:v>0.81954761506675899</c:v>
                </c:pt>
                <c:pt idx="25558">
                  <c:v>0.81954761506675899</c:v>
                </c:pt>
                <c:pt idx="25559">
                  <c:v>0.81954761506675899</c:v>
                </c:pt>
                <c:pt idx="25560">
                  <c:v>0.81954761506675899</c:v>
                </c:pt>
                <c:pt idx="25561">
                  <c:v>0.81954761506675899</c:v>
                </c:pt>
                <c:pt idx="25562">
                  <c:v>0.81954761506675899</c:v>
                </c:pt>
                <c:pt idx="25563">
                  <c:v>0.81954761506675899</c:v>
                </c:pt>
                <c:pt idx="25564">
                  <c:v>0.81954761506675899</c:v>
                </c:pt>
                <c:pt idx="25565">
                  <c:v>0.81954761506675899</c:v>
                </c:pt>
                <c:pt idx="25566">
                  <c:v>0.81954761506675899</c:v>
                </c:pt>
                <c:pt idx="25567">
                  <c:v>0.81954761506675899</c:v>
                </c:pt>
                <c:pt idx="25568">
                  <c:v>0.81954761506675899</c:v>
                </c:pt>
                <c:pt idx="25569">
                  <c:v>0.81954761506675899</c:v>
                </c:pt>
                <c:pt idx="25570">
                  <c:v>0.81954761506675899</c:v>
                </c:pt>
                <c:pt idx="25571">
                  <c:v>0.81954761506675899</c:v>
                </c:pt>
                <c:pt idx="25572">
                  <c:v>0.81954761506675899</c:v>
                </c:pt>
                <c:pt idx="25573">
                  <c:v>0.81954761506675899</c:v>
                </c:pt>
                <c:pt idx="25574">
                  <c:v>0.81954761506675899</c:v>
                </c:pt>
                <c:pt idx="25575">
                  <c:v>0.81954761506675899</c:v>
                </c:pt>
                <c:pt idx="25576">
                  <c:v>0.81954761506675899</c:v>
                </c:pt>
                <c:pt idx="25577">
                  <c:v>0.81954761506675899</c:v>
                </c:pt>
                <c:pt idx="25578">
                  <c:v>0.81954761506675899</c:v>
                </c:pt>
                <c:pt idx="25579">
                  <c:v>0.81954761506675899</c:v>
                </c:pt>
                <c:pt idx="25580">
                  <c:v>0.81954761506675899</c:v>
                </c:pt>
                <c:pt idx="25581">
                  <c:v>0.81954761506675899</c:v>
                </c:pt>
                <c:pt idx="25582">
                  <c:v>0.81954761506675899</c:v>
                </c:pt>
                <c:pt idx="25583">
                  <c:v>0.81954761506675899</c:v>
                </c:pt>
                <c:pt idx="25584">
                  <c:v>0.81954761506675899</c:v>
                </c:pt>
                <c:pt idx="25585">
                  <c:v>0.81954761506675899</c:v>
                </c:pt>
                <c:pt idx="25586">
                  <c:v>0.81954761506675899</c:v>
                </c:pt>
                <c:pt idx="25587">
                  <c:v>0.81954761506675899</c:v>
                </c:pt>
                <c:pt idx="25588">
                  <c:v>0.81954761506675899</c:v>
                </c:pt>
                <c:pt idx="25589">
                  <c:v>0.81954761506675899</c:v>
                </c:pt>
                <c:pt idx="25590">
                  <c:v>0.81954761506675899</c:v>
                </c:pt>
                <c:pt idx="25591">
                  <c:v>0.81954761506675899</c:v>
                </c:pt>
                <c:pt idx="25592">
                  <c:v>0.81954761506675899</c:v>
                </c:pt>
                <c:pt idx="25593">
                  <c:v>0.81954761506675899</c:v>
                </c:pt>
                <c:pt idx="25594">
                  <c:v>0.81954761506675899</c:v>
                </c:pt>
                <c:pt idx="25595">
                  <c:v>0.81954761506675899</c:v>
                </c:pt>
                <c:pt idx="25596">
                  <c:v>0.81954761506675899</c:v>
                </c:pt>
                <c:pt idx="25597">
                  <c:v>0.81954761506675899</c:v>
                </c:pt>
                <c:pt idx="25598">
                  <c:v>0.81954761506675899</c:v>
                </c:pt>
                <c:pt idx="25599">
                  <c:v>0.81954761506675899</c:v>
                </c:pt>
                <c:pt idx="25600">
                  <c:v>0.81954761506675899</c:v>
                </c:pt>
                <c:pt idx="25601">
                  <c:v>0.81954761506675899</c:v>
                </c:pt>
                <c:pt idx="25602">
                  <c:v>0.81954761506675899</c:v>
                </c:pt>
                <c:pt idx="25603">
                  <c:v>0.81954761506675899</c:v>
                </c:pt>
                <c:pt idx="25604">
                  <c:v>0.81954761506675899</c:v>
                </c:pt>
                <c:pt idx="25605">
                  <c:v>0.81954761506675899</c:v>
                </c:pt>
                <c:pt idx="25606">
                  <c:v>0.81954761506675899</c:v>
                </c:pt>
                <c:pt idx="25607">
                  <c:v>0.81954761506675899</c:v>
                </c:pt>
                <c:pt idx="25608">
                  <c:v>0.81954761506675899</c:v>
                </c:pt>
                <c:pt idx="25609">
                  <c:v>0.81954761506675899</c:v>
                </c:pt>
                <c:pt idx="25610">
                  <c:v>0.81954761506675899</c:v>
                </c:pt>
                <c:pt idx="25611">
                  <c:v>0.81954761506675899</c:v>
                </c:pt>
                <c:pt idx="25612">
                  <c:v>0.81954761506675899</c:v>
                </c:pt>
                <c:pt idx="25613">
                  <c:v>0.81954761506675899</c:v>
                </c:pt>
                <c:pt idx="25614">
                  <c:v>0.81954761506675899</c:v>
                </c:pt>
                <c:pt idx="25615">
                  <c:v>0.81954761506675899</c:v>
                </c:pt>
                <c:pt idx="25616">
                  <c:v>0.81954761506675899</c:v>
                </c:pt>
                <c:pt idx="25617">
                  <c:v>0.81954761506675899</c:v>
                </c:pt>
                <c:pt idx="25618">
                  <c:v>0.81954761506675899</c:v>
                </c:pt>
                <c:pt idx="25619">
                  <c:v>0.81954761506675899</c:v>
                </c:pt>
                <c:pt idx="25620">
                  <c:v>0.81954761506675899</c:v>
                </c:pt>
                <c:pt idx="25621">
                  <c:v>0.81954761506675899</c:v>
                </c:pt>
                <c:pt idx="25622">
                  <c:v>0.81954761506675899</c:v>
                </c:pt>
                <c:pt idx="25623">
                  <c:v>0.81954761506675899</c:v>
                </c:pt>
                <c:pt idx="25624">
                  <c:v>0.81954761506675899</c:v>
                </c:pt>
                <c:pt idx="25625">
                  <c:v>0.81954761506675899</c:v>
                </c:pt>
                <c:pt idx="25626">
                  <c:v>0.81954761506675899</c:v>
                </c:pt>
                <c:pt idx="25627">
                  <c:v>0.81954761506675899</c:v>
                </c:pt>
                <c:pt idx="25628">
                  <c:v>0.81954761506675899</c:v>
                </c:pt>
                <c:pt idx="25629">
                  <c:v>0.81954761506675899</c:v>
                </c:pt>
                <c:pt idx="25630">
                  <c:v>0.81954761506675899</c:v>
                </c:pt>
                <c:pt idx="25631">
                  <c:v>0.81954761506675899</c:v>
                </c:pt>
                <c:pt idx="25632">
                  <c:v>0.81954761506675899</c:v>
                </c:pt>
                <c:pt idx="25633">
                  <c:v>0.81954761506675899</c:v>
                </c:pt>
                <c:pt idx="25634">
                  <c:v>0.81954761506675899</c:v>
                </c:pt>
                <c:pt idx="25635">
                  <c:v>0.81954761506675899</c:v>
                </c:pt>
                <c:pt idx="25636">
                  <c:v>0.81954761506675899</c:v>
                </c:pt>
                <c:pt idx="25637">
                  <c:v>0.81954761506675899</c:v>
                </c:pt>
                <c:pt idx="25638">
                  <c:v>0.81954761506675899</c:v>
                </c:pt>
                <c:pt idx="25639">
                  <c:v>0.81954761506675899</c:v>
                </c:pt>
                <c:pt idx="25640">
                  <c:v>0.81954761506675899</c:v>
                </c:pt>
                <c:pt idx="25641">
                  <c:v>0.81954761506675899</c:v>
                </c:pt>
                <c:pt idx="25642">
                  <c:v>0.81954761506675899</c:v>
                </c:pt>
                <c:pt idx="25643">
                  <c:v>0.81954761506675899</c:v>
                </c:pt>
                <c:pt idx="25644">
                  <c:v>0.81954761506675899</c:v>
                </c:pt>
                <c:pt idx="25645">
                  <c:v>0.81954761506675899</c:v>
                </c:pt>
                <c:pt idx="25646">
                  <c:v>0.81954761506675899</c:v>
                </c:pt>
                <c:pt idx="25647">
                  <c:v>0.81954761506675899</c:v>
                </c:pt>
                <c:pt idx="25648">
                  <c:v>0.81954761506675899</c:v>
                </c:pt>
                <c:pt idx="25649">
                  <c:v>0.81954761506675899</c:v>
                </c:pt>
                <c:pt idx="25650">
                  <c:v>0.81954761506675899</c:v>
                </c:pt>
                <c:pt idx="25651">
                  <c:v>0.81954761506675899</c:v>
                </c:pt>
                <c:pt idx="25652">
                  <c:v>0.81954761506675899</c:v>
                </c:pt>
                <c:pt idx="25653">
                  <c:v>0.81954761506675899</c:v>
                </c:pt>
                <c:pt idx="25654">
                  <c:v>0.81954761506675899</c:v>
                </c:pt>
                <c:pt idx="25655">
                  <c:v>0.81954761506675899</c:v>
                </c:pt>
                <c:pt idx="25656">
                  <c:v>0.81954761506675899</c:v>
                </c:pt>
                <c:pt idx="25657">
                  <c:v>0.81954761506675899</c:v>
                </c:pt>
                <c:pt idx="25658">
                  <c:v>0.81954761506675899</c:v>
                </c:pt>
                <c:pt idx="25659">
                  <c:v>0.81954761506675899</c:v>
                </c:pt>
                <c:pt idx="25660">
                  <c:v>0.81954761506675899</c:v>
                </c:pt>
                <c:pt idx="25661">
                  <c:v>0.81954761506675899</c:v>
                </c:pt>
                <c:pt idx="25662">
                  <c:v>0.81954761506675899</c:v>
                </c:pt>
                <c:pt idx="25663">
                  <c:v>0.81954761506675899</c:v>
                </c:pt>
                <c:pt idx="25664">
                  <c:v>0.81954761506675899</c:v>
                </c:pt>
                <c:pt idx="25665">
                  <c:v>0.81954761506675899</c:v>
                </c:pt>
                <c:pt idx="25666">
                  <c:v>0.81954761506675899</c:v>
                </c:pt>
                <c:pt idx="25667">
                  <c:v>0.81954761506675899</c:v>
                </c:pt>
                <c:pt idx="25668">
                  <c:v>0.81954761506675899</c:v>
                </c:pt>
                <c:pt idx="25669">
                  <c:v>0.81954761506675899</c:v>
                </c:pt>
                <c:pt idx="25670">
                  <c:v>0.81954761506675899</c:v>
                </c:pt>
                <c:pt idx="25671">
                  <c:v>0.81954761506675899</c:v>
                </c:pt>
                <c:pt idx="25672">
                  <c:v>0.81954761506675899</c:v>
                </c:pt>
                <c:pt idx="25673">
                  <c:v>0.81954761506675899</c:v>
                </c:pt>
                <c:pt idx="25674">
                  <c:v>0.81954761506675899</c:v>
                </c:pt>
                <c:pt idx="25675">
                  <c:v>0.81954761506675899</c:v>
                </c:pt>
                <c:pt idx="25676">
                  <c:v>0.81954761506675899</c:v>
                </c:pt>
                <c:pt idx="25677">
                  <c:v>0.81954761506675899</c:v>
                </c:pt>
                <c:pt idx="25678">
                  <c:v>0.81954761506675899</c:v>
                </c:pt>
                <c:pt idx="25679">
                  <c:v>0.81954761506675899</c:v>
                </c:pt>
                <c:pt idx="25680">
                  <c:v>0.81954761506675899</c:v>
                </c:pt>
                <c:pt idx="25681">
                  <c:v>0.81954761506675899</c:v>
                </c:pt>
                <c:pt idx="25682">
                  <c:v>0.81954761506675899</c:v>
                </c:pt>
                <c:pt idx="25683">
                  <c:v>0.81954761506675899</c:v>
                </c:pt>
                <c:pt idx="25684">
                  <c:v>0.81954761506675899</c:v>
                </c:pt>
                <c:pt idx="25685">
                  <c:v>0.81954761506675899</c:v>
                </c:pt>
                <c:pt idx="25686">
                  <c:v>0.81954761506675899</c:v>
                </c:pt>
                <c:pt idx="25687">
                  <c:v>0.81954761506675899</c:v>
                </c:pt>
                <c:pt idx="25688">
                  <c:v>0.81954761506675899</c:v>
                </c:pt>
                <c:pt idx="25689">
                  <c:v>0.81954761506675899</c:v>
                </c:pt>
                <c:pt idx="25690">
                  <c:v>0.81954761506675899</c:v>
                </c:pt>
                <c:pt idx="25691">
                  <c:v>0.81954761506675899</c:v>
                </c:pt>
                <c:pt idx="25692">
                  <c:v>0.81954761506675899</c:v>
                </c:pt>
                <c:pt idx="25693">
                  <c:v>0.81954761506675899</c:v>
                </c:pt>
                <c:pt idx="25694">
                  <c:v>0.81954761506675899</c:v>
                </c:pt>
                <c:pt idx="25695">
                  <c:v>0.81954761506675899</c:v>
                </c:pt>
                <c:pt idx="25696">
                  <c:v>0.81954761506675899</c:v>
                </c:pt>
                <c:pt idx="25697">
                  <c:v>0.81954761506675899</c:v>
                </c:pt>
                <c:pt idx="25698">
                  <c:v>0.81954761506675899</c:v>
                </c:pt>
                <c:pt idx="25699">
                  <c:v>0.81954761506675899</c:v>
                </c:pt>
                <c:pt idx="25700">
                  <c:v>0.81954761506675899</c:v>
                </c:pt>
                <c:pt idx="25701">
                  <c:v>0.81954761506675899</c:v>
                </c:pt>
                <c:pt idx="25702">
                  <c:v>0.81954761506675899</c:v>
                </c:pt>
                <c:pt idx="25703">
                  <c:v>0.81954761506675899</c:v>
                </c:pt>
                <c:pt idx="25704">
                  <c:v>0.81954761506675899</c:v>
                </c:pt>
                <c:pt idx="25705">
                  <c:v>0.81954761506675899</c:v>
                </c:pt>
                <c:pt idx="25706">
                  <c:v>0.81954761506675899</c:v>
                </c:pt>
                <c:pt idx="25707">
                  <c:v>0.81954761506675899</c:v>
                </c:pt>
                <c:pt idx="25708">
                  <c:v>0.81954761506675899</c:v>
                </c:pt>
                <c:pt idx="25709">
                  <c:v>0.81954761506675899</c:v>
                </c:pt>
                <c:pt idx="25710">
                  <c:v>0.81954761506675899</c:v>
                </c:pt>
                <c:pt idx="25711">
                  <c:v>0.81954761506675899</c:v>
                </c:pt>
                <c:pt idx="25712">
                  <c:v>0.81954761506675899</c:v>
                </c:pt>
                <c:pt idx="25713">
                  <c:v>0.81954761506675899</c:v>
                </c:pt>
                <c:pt idx="25714">
                  <c:v>0.81954761506675899</c:v>
                </c:pt>
                <c:pt idx="25715">
                  <c:v>0.81954761506675899</c:v>
                </c:pt>
                <c:pt idx="25716">
                  <c:v>0.81954761506675899</c:v>
                </c:pt>
                <c:pt idx="25717">
                  <c:v>0.81954761506675899</c:v>
                </c:pt>
                <c:pt idx="25718">
                  <c:v>0.81954761506675899</c:v>
                </c:pt>
                <c:pt idx="25719">
                  <c:v>0.81954761506675899</c:v>
                </c:pt>
                <c:pt idx="25720">
                  <c:v>0.81954761506675899</c:v>
                </c:pt>
                <c:pt idx="25721">
                  <c:v>0.81954761506675899</c:v>
                </c:pt>
                <c:pt idx="25722">
                  <c:v>0.81954761506675899</c:v>
                </c:pt>
                <c:pt idx="25723">
                  <c:v>0.81954761506675899</c:v>
                </c:pt>
                <c:pt idx="25724">
                  <c:v>0.81954761506675899</c:v>
                </c:pt>
                <c:pt idx="25725">
                  <c:v>0.81954761506675899</c:v>
                </c:pt>
                <c:pt idx="25726">
                  <c:v>0.81954761506675899</c:v>
                </c:pt>
                <c:pt idx="25727">
                  <c:v>0.81954761506675899</c:v>
                </c:pt>
                <c:pt idx="25728">
                  <c:v>0.81954761506675899</c:v>
                </c:pt>
                <c:pt idx="25729">
                  <c:v>0.81954761506675899</c:v>
                </c:pt>
                <c:pt idx="25730">
                  <c:v>0.81954761506675899</c:v>
                </c:pt>
                <c:pt idx="25731">
                  <c:v>0.81954761506675899</c:v>
                </c:pt>
                <c:pt idx="25732">
                  <c:v>0.81954761506675899</c:v>
                </c:pt>
                <c:pt idx="25733">
                  <c:v>0.81954761506675899</c:v>
                </c:pt>
                <c:pt idx="25734">
                  <c:v>0.81954761506675899</c:v>
                </c:pt>
                <c:pt idx="25735">
                  <c:v>0.81954761506675899</c:v>
                </c:pt>
                <c:pt idx="25736">
                  <c:v>0.81954761506675899</c:v>
                </c:pt>
                <c:pt idx="25737">
                  <c:v>0.81954761506675899</c:v>
                </c:pt>
                <c:pt idx="25738">
                  <c:v>0.81954761506675899</c:v>
                </c:pt>
                <c:pt idx="25739">
                  <c:v>0.81954761506675899</c:v>
                </c:pt>
                <c:pt idx="25740">
                  <c:v>0.81954761506675899</c:v>
                </c:pt>
                <c:pt idx="25741">
                  <c:v>0.81954761506675899</c:v>
                </c:pt>
                <c:pt idx="25742">
                  <c:v>0.81954761506675899</c:v>
                </c:pt>
                <c:pt idx="25743">
                  <c:v>0.81954761506675899</c:v>
                </c:pt>
                <c:pt idx="25744">
                  <c:v>0.81954761506675899</c:v>
                </c:pt>
                <c:pt idx="25745">
                  <c:v>0.81954761506675899</c:v>
                </c:pt>
                <c:pt idx="25746">
                  <c:v>0.81954761506675899</c:v>
                </c:pt>
                <c:pt idx="25747">
                  <c:v>0.81954761506675899</c:v>
                </c:pt>
                <c:pt idx="25748">
                  <c:v>0.81954761506675899</c:v>
                </c:pt>
                <c:pt idx="25749">
                  <c:v>0.81954761506675899</c:v>
                </c:pt>
                <c:pt idx="25750">
                  <c:v>0.81954761506675899</c:v>
                </c:pt>
                <c:pt idx="25751">
                  <c:v>0.81954761506675899</c:v>
                </c:pt>
                <c:pt idx="25752">
                  <c:v>0.81954761506675899</c:v>
                </c:pt>
                <c:pt idx="25753">
                  <c:v>0.81954761506675899</c:v>
                </c:pt>
                <c:pt idx="25754">
                  <c:v>0.81954761506675899</c:v>
                </c:pt>
                <c:pt idx="25755">
                  <c:v>0.81954761506675899</c:v>
                </c:pt>
                <c:pt idx="25756">
                  <c:v>0.81954761506675899</c:v>
                </c:pt>
                <c:pt idx="25757">
                  <c:v>0.81954761506675899</c:v>
                </c:pt>
                <c:pt idx="25758">
                  <c:v>0.81954761506675899</c:v>
                </c:pt>
                <c:pt idx="25759">
                  <c:v>0.81954761506675899</c:v>
                </c:pt>
                <c:pt idx="25760">
                  <c:v>0.81954761506675899</c:v>
                </c:pt>
                <c:pt idx="25761">
                  <c:v>0.81954761506675899</c:v>
                </c:pt>
                <c:pt idx="25762">
                  <c:v>0.81954761506675899</c:v>
                </c:pt>
                <c:pt idx="25763">
                  <c:v>0.81954761506675899</c:v>
                </c:pt>
                <c:pt idx="25764">
                  <c:v>0.81954761506675899</c:v>
                </c:pt>
                <c:pt idx="25765">
                  <c:v>0.81954761506675899</c:v>
                </c:pt>
                <c:pt idx="25766">
                  <c:v>0.81954761506675899</c:v>
                </c:pt>
                <c:pt idx="25767">
                  <c:v>0.81954761506675899</c:v>
                </c:pt>
                <c:pt idx="25768">
                  <c:v>0.81954761506675899</c:v>
                </c:pt>
                <c:pt idx="25769">
                  <c:v>0.81954761506675899</c:v>
                </c:pt>
                <c:pt idx="25770">
                  <c:v>0.81954761506675899</c:v>
                </c:pt>
                <c:pt idx="25771">
                  <c:v>0.81954761506675899</c:v>
                </c:pt>
                <c:pt idx="25772">
                  <c:v>0.81954761506675899</c:v>
                </c:pt>
                <c:pt idx="25773">
                  <c:v>0.81954761506675899</c:v>
                </c:pt>
                <c:pt idx="25774">
                  <c:v>0.81954761506675899</c:v>
                </c:pt>
                <c:pt idx="25775">
                  <c:v>0.81954761506675899</c:v>
                </c:pt>
                <c:pt idx="25776">
                  <c:v>0.81954761506675899</c:v>
                </c:pt>
                <c:pt idx="25777">
                  <c:v>0.81954761506675899</c:v>
                </c:pt>
                <c:pt idx="25778">
                  <c:v>0.81954761506675899</c:v>
                </c:pt>
                <c:pt idx="25779">
                  <c:v>0.81954761506675899</c:v>
                </c:pt>
                <c:pt idx="25780">
                  <c:v>0.81954761506675899</c:v>
                </c:pt>
                <c:pt idx="25781">
                  <c:v>0.81954761506675899</c:v>
                </c:pt>
                <c:pt idx="25782">
                  <c:v>0.81954761506675899</c:v>
                </c:pt>
                <c:pt idx="25783">
                  <c:v>0.81954761506675899</c:v>
                </c:pt>
                <c:pt idx="25784">
                  <c:v>0.81954761506675899</c:v>
                </c:pt>
                <c:pt idx="25785">
                  <c:v>0.81954761506675899</c:v>
                </c:pt>
                <c:pt idx="25786">
                  <c:v>0.81954761506675899</c:v>
                </c:pt>
                <c:pt idx="25787">
                  <c:v>0.81954761506675899</c:v>
                </c:pt>
                <c:pt idx="25788">
                  <c:v>0.81954761506675899</c:v>
                </c:pt>
                <c:pt idx="25789">
                  <c:v>0.81954761506675899</c:v>
                </c:pt>
                <c:pt idx="25790">
                  <c:v>0.81954761506675899</c:v>
                </c:pt>
                <c:pt idx="25791">
                  <c:v>0.81954761506675899</c:v>
                </c:pt>
                <c:pt idx="25792">
                  <c:v>0.81954761506675899</c:v>
                </c:pt>
                <c:pt idx="25793">
                  <c:v>0.81954761506675899</c:v>
                </c:pt>
                <c:pt idx="25794">
                  <c:v>0.81954761506675899</c:v>
                </c:pt>
                <c:pt idx="25795">
                  <c:v>0.81954761506675899</c:v>
                </c:pt>
                <c:pt idx="25796">
                  <c:v>0.81954761506675899</c:v>
                </c:pt>
                <c:pt idx="25797">
                  <c:v>0.81954761506675899</c:v>
                </c:pt>
                <c:pt idx="25798">
                  <c:v>0.81954761506675899</c:v>
                </c:pt>
                <c:pt idx="25799">
                  <c:v>0.81954761506675899</c:v>
                </c:pt>
                <c:pt idx="25800">
                  <c:v>0.81954761506675899</c:v>
                </c:pt>
                <c:pt idx="25801">
                  <c:v>0.81954761506675899</c:v>
                </c:pt>
                <c:pt idx="25802">
                  <c:v>0.81954761506675899</c:v>
                </c:pt>
                <c:pt idx="25803">
                  <c:v>0.81954761506675899</c:v>
                </c:pt>
                <c:pt idx="25804">
                  <c:v>0.81954761506675899</c:v>
                </c:pt>
                <c:pt idx="25805">
                  <c:v>0.81954761506675899</c:v>
                </c:pt>
                <c:pt idx="25806">
                  <c:v>0.81954761506675899</c:v>
                </c:pt>
                <c:pt idx="25807">
                  <c:v>0.81954761506675899</c:v>
                </c:pt>
                <c:pt idx="25808">
                  <c:v>0.81954761506675899</c:v>
                </c:pt>
                <c:pt idx="25809">
                  <c:v>0.81954761506675899</c:v>
                </c:pt>
                <c:pt idx="25810">
                  <c:v>0.81954761506675899</c:v>
                </c:pt>
                <c:pt idx="25811">
                  <c:v>0.81954761506675899</c:v>
                </c:pt>
                <c:pt idx="25812">
                  <c:v>0.81954761506675899</c:v>
                </c:pt>
                <c:pt idx="25813">
                  <c:v>0.81954761506675899</c:v>
                </c:pt>
                <c:pt idx="25814">
                  <c:v>0.81954761506675899</c:v>
                </c:pt>
                <c:pt idx="25815">
                  <c:v>0.81954761506675899</c:v>
                </c:pt>
                <c:pt idx="25816">
                  <c:v>0.81954761506675899</c:v>
                </c:pt>
                <c:pt idx="25817">
                  <c:v>0.81954761506675899</c:v>
                </c:pt>
                <c:pt idx="25818">
                  <c:v>0.81954761506675899</c:v>
                </c:pt>
                <c:pt idx="25819">
                  <c:v>0.81954761506675899</c:v>
                </c:pt>
                <c:pt idx="25820">
                  <c:v>0.81954761506675899</c:v>
                </c:pt>
                <c:pt idx="25821">
                  <c:v>0.81954761506675899</c:v>
                </c:pt>
                <c:pt idx="25822">
                  <c:v>0.81954761506675899</c:v>
                </c:pt>
                <c:pt idx="25823">
                  <c:v>0.81954761506675899</c:v>
                </c:pt>
                <c:pt idx="25824">
                  <c:v>0.81954761506675899</c:v>
                </c:pt>
                <c:pt idx="25825">
                  <c:v>0.81954761506675899</c:v>
                </c:pt>
                <c:pt idx="25826">
                  <c:v>0.81954761506675899</c:v>
                </c:pt>
                <c:pt idx="25827">
                  <c:v>0.81954761506675899</c:v>
                </c:pt>
                <c:pt idx="25828">
                  <c:v>0.81954761506675899</c:v>
                </c:pt>
                <c:pt idx="25829">
                  <c:v>0.81954761506675899</c:v>
                </c:pt>
                <c:pt idx="25830">
                  <c:v>0.81954761506675899</c:v>
                </c:pt>
                <c:pt idx="25831">
                  <c:v>0.81954761506675899</c:v>
                </c:pt>
                <c:pt idx="25832">
                  <c:v>0.81954761506675899</c:v>
                </c:pt>
                <c:pt idx="25833">
                  <c:v>0.81954761506675899</c:v>
                </c:pt>
                <c:pt idx="25834">
                  <c:v>0.81954761506675899</c:v>
                </c:pt>
                <c:pt idx="25835">
                  <c:v>0.81954761506675899</c:v>
                </c:pt>
                <c:pt idx="25836">
                  <c:v>0.81954761506675899</c:v>
                </c:pt>
                <c:pt idx="25837">
                  <c:v>0.81954761506675899</c:v>
                </c:pt>
                <c:pt idx="25838">
                  <c:v>0.81954761506675899</c:v>
                </c:pt>
                <c:pt idx="25839">
                  <c:v>0.81954761506675899</c:v>
                </c:pt>
                <c:pt idx="25840">
                  <c:v>0.81954761506675899</c:v>
                </c:pt>
                <c:pt idx="25841">
                  <c:v>0.81954761506675899</c:v>
                </c:pt>
                <c:pt idx="25842">
                  <c:v>0.81954761506675899</c:v>
                </c:pt>
                <c:pt idx="25843">
                  <c:v>0.81954761506675899</c:v>
                </c:pt>
                <c:pt idx="25844">
                  <c:v>0.81954761506675899</c:v>
                </c:pt>
                <c:pt idx="25845">
                  <c:v>0.81954761506675899</c:v>
                </c:pt>
                <c:pt idx="25846">
                  <c:v>0.81954761506675899</c:v>
                </c:pt>
                <c:pt idx="25847">
                  <c:v>0.81954761506675899</c:v>
                </c:pt>
                <c:pt idx="25848">
                  <c:v>0.81954761506675899</c:v>
                </c:pt>
                <c:pt idx="25849">
                  <c:v>0.81954761506675899</c:v>
                </c:pt>
                <c:pt idx="25850">
                  <c:v>0.81954761506675899</c:v>
                </c:pt>
                <c:pt idx="25851">
                  <c:v>0.81954761506675899</c:v>
                </c:pt>
                <c:pt idx="25852">
                  <c:v>0.81954761506675899</c:v>
                </c:pt>
                <c:pt idx="25853">
                  <c:v>0.81954761506675899</c:v>
                </c:pt>
                <c:pt idx="25854">
                  <c:v>0.81954761506675899</c:v>
                </c:pt>
                <c:pt idx="25855">
                  <c:v>0.81954761506675899</c:v>
                </c:pt>
                <c:pt idx="25856">
                  <c:v>0.81954761506675899</c:v>
                </c:pt>
                <c:pt idx="25857">
                  <c:v>0.81954761506675899</c:v>
                </c:pt>
                <c:pt idx="25858">
                  <c:v>0.81954761506675899</c:v>
                </c:pt>
                <c:pt idx="25859">
                  <c:v>0.81954761506675899</c:v>
                </c:pt>
                <c:pt idx="25860">
                  <c:v>0.81954761506675899</c:v>
                </c:pt>
                <c:pt idx="25861">
                  <c:v>0.81954761506675899</c:v>
                </c:pt>
                <c:pt idx="25862">
                  <c:v>0.81954761506675899</c:v>
                </c:pt>
                <c:pt idx="25863">
                  <c:v>0.81954761506675899</c:v>
                </c:pt>
                <c:pt idx="25864">
                  <c:v>0.81954761506675899</c:v>
                </c:pt>
                <c:pt idx="25865">
                  <c:v>0.81954761506675899</c:v>
                </c:pt>
                <c:pt idx="25866">
                  <c:v>0.81954761506675899</c:v>
                </c:pt>
                <c:pt idx="25867">
                  <c:v>0.81954761506675899</c:v>
                </c:pt>
                <c:pt idx="25868">
                  <c:v>0.81954761506675899</c:v>
                </c:pt>
                <c:pt idx="25869">
                  <c:v>0.81954761506675899</c:v>
                </c:pt>
                <c:pt idx="25870">
                  <c:v>0.81954761506675899</c:v>
                </c:pt>
                <c:pt idx="25871">
                  <c:v>0.81954761506675899</c:v>
                </c:pt>
                <c:pt idx="25872">
                  <c:v>0.81954761506675899</c:v>
                </c:pt>
                <c:pt idx="25873">
                  <c:v>0.81954761506675899</c:v>
                </c:pt>
                <c:pt idx="25874">
                  <c:v>0.81954761506675899</c:v>
                </c:pt>
                <c:pt idx="25875">
                  <c:v>0.81954761506675899</c:v>
                </c:pt>
                <c:pt idx="25876">
                  <c:v>0.81954761506675899</c:v>
                </c:pt>
                <c:pt idx="25877">
                  <c:v>0.81954761506675899</c:v>
                </c:pt>
                <c:pt idx="25878">
                  <c:v>0.81954761506675899</c:v>
                </c:pt>
                <c:pt idx="25879">
                  <c:v>0.81954761506675899</c:v>
                </c:pt>
                <c:pt idx="25880">
                  <c:v>0.81954761506675899</c:v>
                </c:pt>
                <c:pt idx="25881">
                  <c:v>0.81954761506675899</c:v>
                </c:pt>
                <c:pt idx="25882">
                  <c:v>0.81954761506675899</c:v>
                </c:pt>
                <c:pt idx="25883">
                  <c:v>0.81954761506675899</c:v>
                </c:pt>
                <c:pt idx="25884">
                  <c:v>0.81954761506675899</c:v>
                </c:pt>
                <c:pt idx="25885">
                  <c:v>0.81954761506675899</c:v>
                </c:pt>
                <c:pt idx="25886">
                  <c:v>0.81954761506675899</c:v>
                </c:pt>
                <c:pt idx="25887">
                  <c:v>0.81954761506675899</c:v>
                </c:pt>
                <c:pt idx="25888">
                  <c:v>0.81954761506675899</c:v>
                </c:pt>
                <c:pt idx="25889">
                  <c:v>0.81954761506675899</c:v>
                </c:pt>
                <c:pt idx="25890">
                  <c:v>0.81954761506675899</c:v>
                </c:pt>
                <c:pt idx="25891">
                  <c:v>0.81954761506675899</c:v>
                </c:pt>
                <c:pt idx="25892">
                  <c:v>0.81954761506675899</c:v>
                </c:pt>
                <c:pt idx="25893">
                  <c:v>0.81954761506675899</c:v>
                </c:pt>
                <c:pt idx="25894">
                  <c:v>0.81954761506675899</c:v>
                </c:pt>
                <c:pt idx="25895">
                  <c:v>0.81954761506675899</c:v>
                </c:pt>
                <c:pt idx="25896">
                  <c:v>0.81954761506675899</c:v>
                </c:pt>
                <c:pt idx="25897">
                  <c:v>0.81954761506675899</c:v>
                </c:pt>
                <c:pt idx="25898">
                  <c:v>0.81954761506675899</c:v>
                </c:pt>
                <c:pt idx="25899">
                  <c:v>0.81954761506675899</c:v>
                </c:pt>
                <c:pt idx="25900">
                  <c:v>0.81954761506675899</c:v>
                </c:pt>
                <c:pt idx="25901">
                  <c:v>0.81954761506675899</c:v>
                </c:pt>
                <c:pt idx="25902">
                  <c:v>0.81954761506675899</c:v>
                </c:pt>
                <c:pt idx="25903">
                  <c:v>0.81954761506675899</c:v>
                </c:pt>
                <c:pt idx="25904">
                  <c:v>0.81954761506675899</c:v>
                </c:pt>
                <c:pt idx="25905">
                  <c:v>0.81954761506675899</c:v>
                </c:pt>
                <c:pt idx="25906">
                  <c:v>0.81954761506675899</c:v>
                </c:pt>
                <c:pt idx="25907">
                  <c:v>0.81954761506675899</c:v>
                </c:pt>
                <c:pt idx="25908">
                  <c:v>0.81954761506675899</c:v>
                </c:pt>
                <c:pt idx="25909">
                  <c:v>0.81954761506675899</c:v>
                </c:pt>
                <c:pt idx="25910">
                  <c:v>0.81954761506675899</c:v>
                </c:pt>
                <c:pt idx="25911">
                  <c:v>0.81954761506675899</c:v>
                </c:pt>
                <c:pt idx="25912">
                  <c:v>0.81954761506675899</c:v>
                </c:pt>
                <c:pt idx="25913">
                  <c:v>0.81954761506675899</c:v>
                </c:pt>
                <c:pt idx="25914">
                  <c:v>0.81954761506675899</c:v>
                </c:pt>
                <c:pt idx="25915">
                  <c:v>0.81954761506675899</c:v>
                </c:pt>
                <c:pt idx="25916">
                  <c:v>0.81954761506675899</c:v>
                </c:pt>
                <c:pt idx="25917">
                  <c:v>0.81954761506675899</c:v>
                </c:pt>
                <c:pt idx="25918">
                  <c:v>0.81954761506675899</c:v>
                </c:pt>
                <c:pt idx="25919">
                  <c:v>0.81954761506675899</c:v>
                </c:pt>
                <c:pt idx="25920">
                  <c:v>0.81954761506675899</c:v>
                </c:pt>
                <c:pt idx="25921">
                  <c:v>0.81954761506675899</c:v>
                </c:pt>
                <c:pt idx="25922">
                  <c:v>0.81954761506675899</c:v>
                </c:pt>
                <c:pt idx="25923">
                  <c:v>0.81954761506675899</c:v>
                </c:pt>
                <c:pt idx="25924">
                  <c:v>0.81954761506675899</c:v>
                </c:pt>
                <c:pt idx="25925">
                  <c:v>0.81954761506675899</c:v>
                </c:pt>
                <c:pt idx="25926">
                  <c:v>0.81954761506675899</c:v>
                </c:pt>
                <c:pt idx="25927">
                  <c:v>0.81954761506675899</c:v>
                </c:pt>
                <c:pt idx="25928">
                  <c:v>0.81954761506675899</c:v>
                </c:pt>
                <c:pt idx="25929">
                  <c:v>0.81954761506675899</c:v>
                </c:pt>
                <c:pt idx="25930">
                  <c:v>0.81954761506675899</c:v>
                </c:pt>
                <c:pt idx="25931">
                  <c:v>0.81954761506675899</c:v>
                </c:pt>
                <c:pt idx="25932">
                  <c:v>0.81954761506675899</c:v>
                </c:pt>
                <c:pt idx="25933">
                  <c:v>0.81954761506675899</c:v>
                </c:pt>
                <c:pt idx="25934">
                  <c:v>0.81954761506675899</c:v>
                </c:pt>
                <c:pt idx="25935">
                  <c:v>0.81954761506675899</c:v>
                </c:pt>
                <c:pt idx="25936">
                  <c:v>0.81954761506675899</c:v>
                </c:pt>
                <c:pt idx="25937">
                  <c:v>0.81954761506675899</c:v>
                </c:pt>
                <c:pt idx="25938">
                  <c:v>0.81954761506675899</c:v>
                </c:pt>
                <c:pt idx="25939">
                  <c:v>0.81954761506675899</c:v>
                </c:pt>
                <c:pt idx="25940">
                  <c:v>0.81954761506675899</c:v>
                </c:pt>
                <c:pt idx="25941">
                  <c:v>0.81954761506675899</c:v>
                </c:pt>
                <c:pt idx="25942">
                  <c:v>0.81954761506675899</c:v>
                </c:pt>
                <c:pt idx="25943">
                  <c:v>0.81954761506675899</c:v>
                </c:pt>
                <c:pt idx="25944">
                  <c:v>0.81954761506675899</c:v>
                </c:pt>
                <c:pt idx="25945">
                  <c:v>0.81954761506675899</c:v>
                </c:pt>
                <c:pt idx="25946">
                  <c:v>0.81954761506675899</c:v>
                </c:pt>
                <c:pt idx="25947">
                  <c:v>0.81954761506675899</c:v>
                </c:pt>
                <c:pt idx="25948">
                  <c:v>0.81954761506675899</c:v>
                </c:pt>
                <c:pt idx="25949">
                  <c:v>0.81954761506675899</c:v>
                </c:pt>
                <c:pt idx="25950">
                  <c:v>0.81954761506675899</c:v>
                </c:pt>
                <c:pt idx="25951">
                  <c:v>0.81954761506675899</c:v>
                </c:pt>
                <c:pt idx="25952">
                  <c:v>0.81954761506675899</c:v>
                </c:pt>
                <c:pt idx="25953">
                  <c:v>0.81954761506675899</c:v>
                </c:pt>
                <c:pt idx="25954">
                  <c:v>0.81954761506675899</c:v>
                </c:pt>
                <c:pt idx="25955">
                  <c:v>0.81954761506675899</c:v>
                </c:pt>
                <c:pt idx="25956">
                  <c:v>0.81954761506675899</c:v>
                </c:pt>
                <c:pt idx="25957">
                  <c:v>0.81954761506675899</c:v>
                </c:pt>
                <c:pt idx="25958">
                  <c:v>0.81954761506675899</c:v>
                </c:pt>
                <c:pt idx="25959">
                  <c:v>0.81954761506675899</c:v>
                </c:pt>
                <c:pt idx="25960">
                  <c:v>0.81954761506675899</c:v>
                </c:pt>
                <c:pt idx="25961">
                  <c:v>0.81954761506675899</c:v>
                </c:pt>
                <c:pt idx="25962">
                  <c:v>0.81954761506675899</c:v>
                </c:pt>
                <c:pt idx="25963">
                  <c:v>0.81954761506675899</c:v>
                </c:pt>
                <c:pt idx="25964">
                  <c:v>0.81954761506675899</c:v>
                </c:pt>
                <c:pt idx="25965">
                  <c:v>0.81954761506675899</c:v>
                </c:pt>
                <c:pt idx="25966">
                  <c:v>0.81954761506675899</c:v>
                </c:pt>
                <c:pt idx="25967">
                  <c:v>0.81954761506675899</c:v>
                </c:pt>
                <c:pt idx="25968">
                  <c:v>0.81954761506675899</c:v>
                </c:pt>
                <c:pt idx="25969">
                  <c:v>0.81954761506675899</c:v>
                </c:pt>
                <c:pt idx="25970">
                  <c:v>0.81954761506675899</c:v>
                </c:pt>
                <c:pt idx="25971">
                  <c:v>0.81954761506675899</c:v>
                </c:pt>
                <c:pt idx="25972">
                  <c:v>0.81954761506675899</c:v>
                </c:pt>
                <c:pt idx="25973">
                  <c:v>0.81954761506675899</c:v>
                </c:pt>
                <c:pt idx="25974">
                  <c:v>0.81954761506675899</c:v>
                </c:pt>
                <c:pt idx="25975">
                  <c:v>0.81954761506675899</c:v>
                </c:pt>
                <c:pt idx="25976">
                  <c:v>0.81954761506675899</c:v>
                </c:pt>
                <c:pt idx="25977">
                  <c:v>0.81954761506675899</c:v>
                </c:pt>
                <c:pt idx="25978">
                  <c:v>0.81954761506675899</c:v>
                </c:pt>
                <c:pt idx="25979">
                  <c:v>0.81954761506675899</c:v>
                </c:pt>
                <c:pt idx="25980">
                  <c:v>0.81954761506675899</c:v>
                </c:pt>
                <c:pt idx="25981">
                  <c:v>0.81954761506675899</c:v>
                </c:pt>
                <c:pt idx="25982">
                  <c:v>0.81954761506675899</c:v>
                </c:pt>
                <c:pt idx="25983">
                  <c:v>0.81954761506675899</c:v>
                </c:pt>
                <c:pt idx="25984">
                  <c:v>0.81954761506675899</c:v>
                </c:pt>
                <c:pt idx="25985">
                  <c:v>0.81954761506675899</c:v>
                </c:pt>
                <c:pt idx="25986">
                  <c:v>0.81954761506675899</c:v>
                </c:pt>
                <c:pt idx="25987">
                  <c:v>0.81954761506675899</c:v>
                </c:pt>
                <c:pt idx="25988">
                  <c:v>0.81954761506675899</c:v>
                </c:pt>
                <c:pt idx="25989">
                  <c:v>0.81954761506675899</c:v>
                </c:pt>
                <c:pt idx="25990">
                  <c:v>0.81954761506675899</c:v>
                </c:pt>
                <c:pt idx="25991">
                  <c:v>0.81954761506675899</c:v>
                </c:pt>
                <c:pt idx="25992">
                  <c:v>0.81954761506675899</c:v>
                </c:pt>
                <c:pt idx="25993">
                  <c:v>0.81954761506675899</c:v>
                </c:pt>
                <c:pt idx="25994">
                  <c:v>0.81954761506675899</c:v>
                </c:pt>
                <c:pt idx="25995">
                  <c:v>0.81954761506675899</c:v>
                </c:pt>
                <c:pt idx="25996">
                  <c:v>0.81954761506675899</c:v>
                </c:pt>
                <c:pt idx="25997">
                  <c:v>0.81954761506675899</c:v>
                </c:pt>
                <c:pt idx="25998">
                  <c:v>0.81954761506675899</c:v>
                </c:pt>
                <c:pt idx="25999">
                  <c:v>0.81954761506675899</c:v>
                </c:pt>
                <c:pt idx="26000">
                  <c:v>0.81954761506675899</c:v>
                </c:pt>
                <c:pt idx="26001">
                  <c:v>0.81954761506675899</c:v>
                </c:pt>
                <c:pt idx="26002">
                  <c:v>0.81954761506675899</c:v>
                </c:pt>
                <c:pt idx="26003">
                  <c:v>0.81954761506675899</c:v>
                </c:pt>
                <c:pt idx="26004">
                  <c:v>0.81954761506675899</c:v>
                </c:pt>
                <c:pt idx="26005">
                  <c:v>0.81954761506675899</c:v>
                </c:pt>
                <c:pt idx="26006">
                  <c:v>0.81954761506675899</c:v>
                </c:pt>
                <c:pt idx="26007">
                  <c:v>0.81954761506675899</c:v>
                </c:pt>
                <c:pt idx="26008">
                  <c:v>0.81954761506675899</c:v>
                </c:pt>
                <c:pt idx="26009">
                  <c:v>0.81954761506675899</c:v>
                </c:pt>
                <c:pt idx="26010">
                  <c:v>0.81954761506675899</c:v>
                </c:pt>
                <c:pt idx="26011">
                  <c:v>0.81954761506675899</c:v>
                </c:pt>
                <c:pt idx="26012">
                  <c:v>0.81954761506675899</c:v>
                </c:pt>
                <c:pt idx="26013">
                  <c:v>0.81954761506675899</c:v>
                </c:pt>
                <c:pt idx="26014">
                  <c:v>0.81954761506675899</c:v>
                </c:pt>
                <c:pt idx="26015">
                  <c:v>0.81954761506675899</c:v>
                </c:pt>
                <c:pt idx="26016">
                  <c:v>0.81954761506675899</c:v>
                </c:pt>
                <c:pt idx="26017">
                  <c:v>0.81954761506675899</c:v>
                </c:pt>
                <c:pt idx="26018">
                  <c:v>0.81954761506675899</c:v>
                </c:pt>
                <c:pt idx="26019">
                  <c:v>0.81954761506675899</c:v>
                </c:pt>
                <c:pt idx="26020">
                  <c:v>0.81954761506675899</c:v>
                </c:pt>
                <c:pt idx="26021">
                  <c:v>0.81954761506675899</c:v>
                </c:pt>
                <c:pt idx="26022">
                  <c:v>0.81954761506675899</c:v>
                </c:pt>
                <c:pt idx="26023">
                  <c:v>0.81954761506675899</c:v>
                </c:pt>
                <c:pt idx="26024">
                  <c:v>0.81954761506675899</c:v>
                </c:pt>
                <c:pt idx="26025">
                  <c:v>0.81954761506675899</c:v>
                </c:pt>
                <c:pt idx="26026">
                  <c:v>0.81954761506675899</c:v>
                </c:pt>
                <c:pt idx="26027">
                  <c:v>0.81954761506675899</c:v>
                </c:pt>
                <c:pt idx="26028">
                  <c:v>0.81954761506675899</c:v>
                </c:pt>
                <c:pt idx="26029">
                  <c:v>0.81954761506675899</c:v>
                </c:pt>
                <c:pt idx="26030">
                  <c:v>0.81954761506675899</c:v>
                </c:pt>
                <c:pt idx="26031">
                  <c:v>0.81954761506675899</c:v>
                </c:pt>
                <c:pt idx="26032">
                  <c:v>0.81954761506675899</c:v>
                </c:pt>
                <c:pt idx="26033">
                  <c:v>0.81954761506675899</c:v>
                </c:pt>
                <c:pt idx="26034">
                  <c:v>0.81954761506675899</c:v>
                </c:pt>
                <c:pt idx="26035">
                  <c:v>0.81954761506675899</c:v>
                </c:pt>
                <c:pt idx="26036">
                  <c:v>0.81954761506675899</c:v>
                </c:pt>
                <c:pt idx="26037">
                  <c:v>0.81954761506675899</c:v>
                </c:pt>
                <c:pt idx="26038">
                  <c:v>0.81954761506675899</c:v>
                </c:pt>
                <c:pt idx="26039">
                  <c:v>0.81954761506675899</c:v>
                </c:pt>
                <c:pt idx="26040">
                  <c:v>0.81954761506675899</c:v>
                </c:pt>
                <c:pt idx="26041">
                  <c:v>0.81954761506675899</c:v>
                </c:pt>
                <c:pt idx="26042">
                  <c:v>0.81954761506675899</c:v>
                </c:pt>
                <c:pt idx="26043">
                  <c:v>0.81954761506675899</c:v>
                </c:pt>
                <c:pt idx="26044">
                  <c:v>0.81954761506675899</c:v>
                </c:pt>
                <c:pt idx="26045">
                  <c:v>0.81954761506675899</c:v>
                </c:pt>
                <c:pt idx="26046">
                  <c:v>0.81954761506675899</c:v>
                </c:pt>
                <c:pt idx="26047">
                  <c:v>0.81954761506675899</c:v>
                </c:pt>
                <c:pt idx="26048">
                  <c:v>0.81954761506675899</c:v>
                </c:pt>
                <c:pt idx="26049">
                  <c:v>0.81954761506675899</c:v>
                </c:pt>
                <c:pt idx="26050">
                  <c:v>0.81954761506675899</c:v>
                </c:pt>
                <c:pt idx="26051">
                  <c:v>0.81954761506675899</c:v>
                </c:pt>
                <c:pt idx="26052">
                  <c:v>0.81954761506675899</c:v>
                </c:pt>
                <c:pt idx="26053">
                  <c:v>0.81954761506675899</c:v>
                </c:pt>
                <c:pt idx="26054">
                  <c:v>0.81954761506675899</c:v>
                </c:pt>
                <c:pt idx="26055">
                  <c:v>0.81954761506675899</c:v>
                </c:pt>
                <c:pt idx="26056">
                  <c:v>0.81954761506675899</c:v>
                </c:pt>
                <c:pt idx="26057">
                  <c:v>0.81954761506675899</c:v>
                </c:pt>
                <c:pt idx="26058">
                  <c:v>0.81954761506675899</c:v>
                </c:pt>
                <c:pt idx="26059">
                  <c:v>0.81954761506675899</c:v>
                </c:pt>
                <c:pt idx="26060">
                  <c:v>0.81954761506675899</c:v>
                </c:pt>
                <c:pt idx="26061">
                  <c:v>0.81954761506675899</c:v>
                </c:pt>
                <c:pt idx="26062">
                  <c:v>0.81954761506675899</c:v>
                </c:pt>
                <c:pt idx="26063">
                  <c:v>0.81954761506675899</c:v>
                </c:pt>
                <c:pt idx="26064">
                  <c:v>0.81954761506675899</c:v>
                </c:pt>
                <c:pt idx="26065">
                  <c:v>0.81954761506675899</c:v>
                </c:pt>
                <c:pt idx="26066">
                  <c:v>0.81954761506675899</c:v>
                </c:pt>
                <c:pt idx="26067">
                  <c:v>0.81954761506675899</c:v>
                </c:pt>
                <c:pt idx="26068">
                  <c:v>0.81954761506675899</c:v>
                </c:pt>
                <c:pt idx="26069">
                  <c:v>0.81954761506675899</c:v>
                </c:pt>
                <c:pt idx="26070">
                  <c:v>0.81954761506675899</c:v>
                </c:pt>
                <c:pt idx="26071">
                  <c:v>0.81954761506675899</c:v>
                </c:pt>
                <c:pt idx="26072">
                  <c:v>0.81954761506675899</c:v>
                </c:pt>
                <c:pt idx="26073">
                  <c:v>0.81954761506675899</c:v>
                </c:pt>
                <c:pt idx="26074">
                  <c:v>0.81954761506675899</c:v>
                </c:pt>
                <c:pt idx="26075">
                  <c:v>0.81954761506675899</c:v>
                </c:pt>
                <c:pt idx="26076">
                  <c:v>0.81954761506675899</c:v>
                </c:pt>
                <c:pt idx="26077">
                  <c:v>0.81954761506675899</c:v>
                </c:pt>
                <c:pt idx="26078">
                  <c:v>0.81954761506675899</c:v>
                </c:pt>
                <c:pt idx="26079">
                  <c:v>0.81954761506675899</c:v>
                </c:pt>
                <c:pt idx="26080">
                  <c:v>0.81954761506675899</c:v>
                </c:pt>
                <c:pt idx="26081">
                  <c:v>0.81954761506675899</c:v>
                </c:pt>
                <c:pt idx="26082">
                  <c:v>0.81954761506675899</c:v>
                </c:pt>
                <c:pt idx="26083">
                  <c:v>0.81954761506675899</c:v>
                </c:pt>
                <c:pt idx="26084">
                  <c:v>0.81954761506675899</c:v>
                </c:pt>
                <c:pt idx="26085">
                  <c:v>0.81954761506675899</c:v>
                </c:pt>
                <c:pt idx="26086">
                  <c:v>0.81954761506675899</c:v>
                </c:pt>
                <c:pt idx="26087">
                  <c:v>0.81954761506675899</c:v>
                </c:pt>
                <c:pt idx="26088">
                  <c:v>0.81954761506675899</c:v>
                </c:pt>
                <c:pt idx="26089">
                  <c:v>0.81954761506675899</c:v>
                </c:pt>
                <c:pt idx="26090">
                  <c:v>0.81954761506675899</c:v>
                </c:pt>
                <c:pt idx="26091">
                  <c:v>0.81954761506675899</c:v>
                </c:pt>
                <c:pt idx="26092">
                  <c:v>0.81954761506675899</c:v>
                </c:pt>
                <c:pt idx="26093">
                  <c:v>0.81954761506675899</c:v>
                </c:pt>
                <c:pt idx="26094">
                  <c:v>0.81954761506675899</c:v>
                </c:pt>
                <c:pt idx="26095">
                  <c:v>0.81954761506675899</c:v>
                </c:pt>
                <c:pt idx="26096">
                  <c:v>0.81954761506675899</c:v>
                </c:pt>
                <c:pt idx="26097">
                  <c:v>0.81954761506675899</c:v>
                </c:pt>
                <c:pt idx="26098">
                  <c:v>0.81954761506675899</c:v>
                </c:pt>
                <c:pt idx="26099">
                  <c:v>0.81954761506675899</c:v>
                </c:pt>
                <c:pt idx="26100">
                  <c:v>0.81954761506675899</c:v>
                </c:pt>
                <c:pt idx="26101">
                  <c:v>0.81954761506675899</c:v>
                </c:pt>
                <c:pt idx="26102">
                  <c:v>0.81954761506675899</c:v>
                </c:pt>
                <c:pt idx="26103">
                  <c:v>0.81954761506675899</c:v>
                </c:pt>
                <c:pt idx="26104">
                  <c:v>0.81954761506675899</c:v>
                </c:pt>
                <c:pt idx="26105">
                  <c:v>0.81954761506675899</c:v>
                </c:pt>
                <c:pt idx="26106">
                  <c:v>0.81954761506675899</c:v>
                </c:pt>
                <c:pt idx="26107">
                  <c:v>0.81954761506675899</c:v>
                </c:pt>
                <c:pt idx="26108">
                  <c:v>0.81954761506675899</c:v>
                </c:pt>
                <c:pt idx="26109">
                  <c:v>0.81954761506675899</c:v>
                </c:pt>
                <c:pt idx="26110">
                  <c:v>0.81954761506675899</c:v>
                </c:pt>
                <c:pt idx="26111">
                  <c:v>0.81954761506675899</c:v>
                </c:pt>
                <c:pt idx="26112">
                  <c:v>0.81954761506675899</c:v>
                </c:pt>
                <c:pt idx="26113">
                  <c:v>0.81954761506675899</c:v>
                </c:pt>
                <c:pt idx="26114">
                  <c:v>0.81954761506675899</c:v>
                </c:pt>
                <c:pt idx="26115">
                  <c:v>0.81954761506675899</c:v>
                </c:pt>
                <c:pt idx="26116">
                  <c:v>0.81954761506675899</c:v>
                </c:pt>
                <c:pt idx="26117">
                  <c:v>0.81954761506675899</c:v>
                </c:pt>
                <c:pt idx="26118">
                  <c:v>0.81954761506675899</c:v>
                </c:pt>
                <c:pt idx="26119">
                  <c:v>0.81954761506675899</c:v>
                </c:pt>
                <c:pt idx="26120">
                  <c:v>0.81954761506675899</c:v>
                </c:pt>
                <c:pt idx="26121">
                  <c:v>0.81954761506675899</c:v>
                </c:pt>
                <c:pt idx="26122">
                  <c:v>0.81954761506675899</c:v>
                </c:pt>
                <c:pt idx="26123">
                  <c:v>0.81954761506675899</c:v>
                </c:pt>
                <c:pt idx="26124">
                  <c:v>0.81954761506675899</c:v>
                </c:pt>
                <c:pt idx="26125">
                  <c:v>0.81954761506675899</c:v>
                </c:pt>
                <c:pt idx="26126">
                  <c:v>0.81954761506675899</c:v>
                </c:pt>
                <c:pt idx="26127">
                  <c:v>0.81954761506675899</c:v>
                </c:pt>
                <c:pt idx="26128">
                  <c:v>0.81954761506675899</c:v>
                </c:pt>
                <c:pt idx="26129">
                  <c:v>0.81954761506675899</c:v>
                </c:pt>
                <c:pt idx="26130">
                  <c:v>0.81954761506675899</c:v>
                </c:pt>
                <c:pt idx="26131">
                  <c:v>0.81954761506675899</c:v>
                </c:pt>
                <c:pt idx="26132">
                  <c:v>0.81954761506675899</c:v>
                </c:pt>
                <c:pt idx="26133">
                  <c:v>0.81954761506675899</c:v>
                </c:pt>
                <c:pt idx="26134">
                  <c:v>0.81954761506675899</c:v>
                </c:pt>
                <c:pt idx="26135">
                  <c:v>0.81954761506675899</c:v>
                </c:pt>
                <c:pt idx="26136">
                  <c:v>0.81954761506675899</c:v>
                </c:pt>
                <c:pt idx="26137">
                  <c:v>0.81954761506675899</c:v>
                </c:pt>
                <c:pt idx="26138">
                  <c:v>0.81954761506675899</c:v>
                </c:pt>
                <c:pt idx="26139">
                  <c:v>0.81954761506675899</c:v>
                </c:pt>
                <c:pt idx="26140">
                  <c:v>0.81954761506675899</c:v>
                </c:pt>
                <c:pt idx="26141">
                  <c:v>0.81954761506675899</c:v>
                </c:pt>
                <c:pt idx="26142">
                  <c:v>0.81954761506675899</c:v>
                </c:pt>
                <c:pt idx="26143">
                  <c:v>0.81954761506675899</c:v>
                </c:pt>
                <c:pt idx="26144">
                  <c:v>0.81954761506675899</c:v>
                </c:pt>
                <c:pt idx="26145">
                  <c:v>0.81954761506675899</c:v>
                </c:pt>
                <c:pt idx="26146">
                  <c:v>0.81954761506675899</c:v>
                </c:pt>
                <c:pt idx="26147">
                  <c:v>0.81954761506675899</c:v>
                </c:pt>
                <c:pt idx="26148">
                  <c:v>0.81954761506675899</c:v>
                </c:pt>
                <c:pt idx="26149">
                  <c:v>0.81954761506675899</c:v>
                </c:pt>
                <c:pt idx="26150">
                  <c:v>0.81954761506675899</c:v>
                </c:pt>
                <c:pt idx="26151">
                  <c:v>0.81954761506675899</c:v>
                </c:pt>
                <c:pt idx="26152">
                  <c:v>0.81954761506675899</c:v>
                </c:pt>
                <c:pt idx="26153">
                  <c:v>0.81954761506675899</c:v>
                </c:pt>
                <c:pt idx="26154">
                  <c:v>0.81954761506675899</c:v>
                </c:pt>
                <c:pt idx="26155">
                  <c:v>0.81954761506675899</c:v>
                </c:pt>
                <c:pt idx="26156">
                  <c:v>0.81954761506675899</c:v>
                </c:pt>
                <c:pt idx="26157">
                  <c:v>0.81954761506675899</c:v>
                </c:pt>
                <c:pt idx="26158">
                  <c:v>0.81954761506675899</c:v>
                </c:pt>
                <c:pt idx="26159">
                  <c:v>0.81954761506675899</c:v>
                </c:pt>
                <c:pt idx="26160">
                  <c:v>0.81954761506675899</c:v>
                </c:pt>
                <c:pt idx="26161">
                  <c:v>0.81954761506675899</c:v>
                </c:pt>
                <c:pt idx="26162">
                  <c:v>0.81954761506675899</c:v>
                </c:pt>
                <c:pt idx="26163">
                  <c:v>0.81954761506675899</c:v>
                </c:pt>
                <c:pt idx="26164">
                  <c:v>0.81954761506675899</c:v>
                </c:pt>
                <c:pt idx="26165">
                  <c:v>0.81954761506675899</c:v>
                </c:pt>
                <c:pt idx="26166">
                  <c:v>0.81954761506675899</c:v>
                </c:pt>
                <c:pt idx="26167">
                  <c:v>0.81954761506675899</c:v>
                </c:pt>
                <c:pt idx="26168">
                  <c:v>0.81954761506675899</c:v>
                </c:pt>
                <c:pt idx="26169">
                  <c:v>0.81954761506675899</c:v>
                </c:pt>
                <c:pt idx="26170">
                  <c:v>0.81954761506675899</c:v>
                </c:pt>
                <c:pt idx="26171">
                  <c:v>0.81954761506675899</c:v>
                </c:pt>
                <c:pt idx="26172">
                  <c:v>0.81954761506675899</c:v>
                </c:pt>
                <c:pt idx="26173">
                  <c:v>0.81954761506675899</c:v>
                </c:pt>
                <c:pt idx="26174">
                  <c:v>0.81954761506675899</c:v>
                </c:pt>
                <c:pt idx="26175">
                  <c:v>0.81954761506675899</c:v>
                </c:pt>
                <c:pt idx="26176">
                  <c:v>0.81954761506675899</c:v>
                </c:pt>
                <c:pt idx="26177">
                  <c:v>0.81954761506675899</c:v>
                </c:pt>
                <c:pt idx="26178">
                  <c:v>0.81954761506675899</c:v>
                </c:pt>
                <c:pt idx="26179">
                  <c:v>0.81954761506675899</c:v>
                </c:pt>
                <c:pt idx="26180">
                  <c:v>0.81954761506675899</c:v>
                </c:pt>
                <c:pt idx="26181">
                  <c:v>0.81954761506675899</c:v>
                </c:pt>
                <c:pt idx="26182">
                  <c:v>0.81954761506675899</c:v>
                </c:pt>
                <c:pt idx="26183">
                  <c:v>0.81954761506675899</c:v>
                </c:pt>
                <c:pt idx="26184">
                  <c:v>0.81954761506675899</c:v>
                </c:pt>
                <c:pt idx="26185">
                  <c:v>0.81954761506675899</c:v>
                </c:pt>
                <c:pt idx="26186">
                  <c:v>0.81954761506675899</c:v>
                </c:pt>
                <c:pt idx="26187">
                  <c:v>0.81954761506675899</c:v>
                </c:pt>
                <c:pt idx="26188">
                  <c:v>0.81954761506675899</c:v>
                </c:pt>
                <c:pt idx="26189">
                  <c:v>0.81954761506675899</c:v>
                </c:pt>
                <c:pt idx="26190">
                  <c:v>0.81954761506675899</c:v>
                </c:pt>
                <c:pt idx="26191">
                  <c:v>0.81954761506675899</c:v>
                </c:pt>
                <c:pt idx="26192">
                  <c:v>0.81954761506675899</c:v>
                </c:pt>
                <c:pt idx="26193">
                  <c:v>0.81954761506675899</c:v>
                </c:pt>
                <c:pt idx="26194">
                  <c:v>0.81954761506675899</c:v>
                </c:pt>
                <c:pt idx="26195">
                  <c:v>0.81954761506675899</c:v>
                </c:pt>
                <c:pt idx="26196">
                  <c:v>0.81954761506675899</c:v>
                </c:pt>
                <c:pt idx="26197">
                  <c:v>0.81954761506675899</c:v>
                </c:pt>
                <c:pt idx="26198">
                  <c:v>0.81954761506675899</c:v>
                </c:pt>
                <c:pt idx="26199">
                  <c:v>0.81954761506675899</c:v>
                </c:pt>
                <c:pt idx="26200">
                  <c:v>0.81954761506675899</c:v>
                </c:pt>
                <c:pt idx="26201">
                  <c:v>0.81954761506675899</c:v>
                </c:pt>
                <c:pt idx="26202">
                  <c:v>0.81954761506675899</c:v>
                </c:pt>
                <c:pt idx="26203">
                  <c:v>0.81954761506675899</c:v>
                </c:pt>
                <c:pt idx="26204">
                  <c:v>0.81954761506675899</c:v>
                </c:pt>
                <c:pt idx="26205">
                  <c:v>0.81954761506675899</c:v>
                </c:pt>
                <c:pt idx="26206">
                  <c:v>0.81954761506675899</c:v>
                </c:pt>
                <c:pt idx="26207">
                  <c:v>0.81954761506675899</c:v>
                </c:pt>
                <c:pt idx="26208">
                  <c:v>0.81954761506675899</c:v>
                </c:pt>
                <c:pt idx="26209">
                  <c:v>0.81954761506675899</c:v>
                </c:pt>
                <c:pt idx="26210">
                  <c:v>0.81954761506675899</c:v>
                </c:pt>
                <c:pt idx="26211">
                  <c:v>0.81954761506675899</c:v>
                </c:pt>
                <c:pt idx="26212">
                  <c:v>0.81954761506675899</c:v>
                </c:pt>
                <c:pt idx="26213">
                  <c:v>0.81954761506675899</c:v>
                </c:pt>
                <c:pt idx="26214">
                  <c:v>0.81954761506675899</c:v>
                </c:pt>
                <c:pt idx="26215">
                  <c:v>0.81954761506675899</c:v>
                </c:pt>
                <c:pt idx="26216">
                  <c:v>0.81954761506675899</c:v>
                </c:pt>
                <c:pt idx="26217">
                  <c:v>0.81954761506675899</c:v>
                </c:pt>
                <c:pt idx="26218">
                  <c:v>0.81954761506675899</c:v>
                </c:pt>
                <c:pt idx="26219">
                  <c:v>0.81954761506675899</c:v>
                </c:pt>
                <c:pt idx="26220">
                  <c:v>0.81954761506675899</c:v>
                </c:pt>
                <c:pt idx="26221">
                  <c:v>0.81954761506675899</c:v>
                </c:pt>
                <c:pt idx="26222">
                  <c:v>0.81954761506675899</c:v>
                </c:pt>
                <c:pt idx="26223">
                  <c:v>0.81954761506675899</c:v>
                </c:pt>
                <c:pt idx="26224">
                  <c:v>0.81954761506675899</c:v>
                </c:pt>
                <c:pt idx="26225">
                  <c:v>0.81954761506675899</c:v>
                </c:pt>
                <c:pt idx="26226">
                  <c:v>0.81954761506675899</c:v>
                </c:pt>
                <c:pt idx="26227">
                  <c:v>0.81954761506675899</c:v>
                </c:pt>
                <c:pt idx="26228">
                  <c:v>0.81954761506675899</c:v>
                </c:pt>
                <c:pt idx="26229">
                  <c:v>0.81954761506675899</c:v>
                </c:pt>
                <c:pt idx="26230">
                  <c:v>0.81954761506675899</c:v>
                </c:pt>
                <c:pt idx="26231">
                  <c:v>0.81954761506675899</c:v>
                </c:pt>
                <c:pt idx="26232">
                  <c:v>0.81954761506675899</c:v>
                </c:pt>
                <c:pt idx="26233">
                  <c:v>0.81954761506675899</c:v>
                </c:pt>
                <c:pt idx="26234">
                  <c:v>0.81954761506675899</c:v>
                </c:pt>
                <c:pt idx="26235">
                  <c:v>0.81954761506675899</c:v>
                </c:pt>
                <c:pt idx="26236">
                  <c:v>0.81954761506675899</c:v>
                </c:pt>
                <c:pt idx="26237">
                  <c:v>0.81954761506675899</c:v>
                </c:pt>
                <c:pt idx="26238">
                  <c:v>0.81954761506675899</c:v>
                </c:pt>
                <c:pt idx="26239">
                  <c:v>0.81954761506675899</c:v>
                </c:pt>
                <c:pt idx="26240">
                  <c:v>0.81954761506675899</c:v>
                </c:pt>
                <c:pt idx="26241">
                  <c:v>0.81954761506675899</c:v>
                </c:pt>
                <c:pt idx="26242">
                  <c:v>0.81954761506675899</c:v>
                </c:pt>
                <c:pt idx="26243">
                  <c:v>0.81954761506675899</c:v>
                </c:pt>
                <c:pt idx="26244">
                  <c:v>0.81954761506675899</c:v>
                </c:pt>
                <c:pt idx="26245">
                  <c:v>0.81954761506675899</c:v>
                </c:pt>
                <c:pt idx="26246">
                  <c:v>0.81954761506675899</c:v>
                </c:pt>
                <c:pt idx="26247">
                  <c:v>0.81954761506675899</c:v>
                </c:pt>
                <c:pt idx="26248">
                  <c:v>0.81954761506675899</c:v>
                </c:pt>
                <c:pt idx="26249">
                  <c:v>0.81954761506675899</c:v>
                </c:pt>
                <c:pt idx="26250">
                  <c:v>0.81954761506675899</c:v>
                </c:pt>
                <c:pt idx="26251">
                  <c:v>0.81954761506675899</c:v>
                </c:pt>
                <c:pt idx="26252">
                  <c:v>0.81954761506675899</c:v>
                </c:pt>
                <c:pt idx="26253">
                  <c:v>0.81954761506675899</c:v>
                </c:pt>
                <c:pt idx="26254">
                  <c:v>0.81954761506675899</c:v>
                </c:pt>
                <c:pt idx="26255">
                  <c:v>0.81954761506675899</c:v>
                </c:pt>
                <c:pt idx="26256">
                  <c:v>0.81954761506675899</c:v>
                </c:pt>
                <c:pt idx="26257">
                  <c:v>0.81954761506675899</c:v>
                </c:pt>
                <c:pt idx="26258">
                  <c:v>0.81954761506675899</c:v>
                </c:pt>
                <c:pt idx="26259">
                  <c:v>0.81954761506675899</c:v>
                </c:pt>
                <c:pt idx="26260">
                  <c:v>0.81954761506675899</c:v>
                </c:pt>
                <c:pt idx="26261">
                  <c:v>0.81954761506675899</c:v>
                </c:pt>
                <c:pt idx="26262">
                  <c:v>0.81954761506675899</c:v>
                </c:pt>
                <c:pt idx="26263">
                  <c:v>0.81954761506675899</c:v>
                </c:pt>
                <c:pt idx="26264">
                  <c:v>0.81954761506675899</c:v>
                </c:pt>
                <c:pt idx="26265">
                  <c:v>0.81954761506675899</c:v>
                </c:pt>
                <c:pt idx="26266">
                  <c:v>0.81954761506675899</c:v>
                </c:pt>
                <c:pt idx="26267">
                  <c:v>0.81954761506675899</c:v>
                </c:pt>
                <c:pt idx="26268">
                  <c:v>0.81954761506675899</c:v>
                </c:pt>
                <c:pt idx="26269">
                  <c:v>0.81954761506675899</c:v>
                </c:pt>
                <c:pt idx="26270">
                  <c:v>0.81954761506675899</c:v>
                </c:pt>
                <c:pt idx="26271">
                  <c:v>0.81954761506675899</c:v>
                </c:pt>
                <c:pt idx="26272">
                  <c:v>0.81954761506675899</c:v>
                </c:pt>
                <c:pt idx="26273">
                  <c:v>0.81954761506675899</c:v>
                </c:pt>
                <c:pt idx="26274">
                  <c:v>0.81954761506675899</c:v>
                </c:pt>
                <c:pt idx="26275">
                  <c:v>0.81954761506675899</c:v>
                </c:pt>
                <c:pt idx="26276">
                  <c:v>0.81954761506675899</c:v>
                </c:pt>
                <c:pt idx="26277">
                  <c:v>0.81954761506675899</c:v>
                </c:pt>
                <c:pt idx="26278">
                  <c:v>0.81954761506675899</c:v>
                </c:pt>
                <c:pt idx="26279">
                  <c:v>0.81954761506675899</c:v>
                </c:pt>
                <c:pt idx="26280">
                  <c:v>0.81954761506675899</c:v>
                </c:pt>
                <c:pt idx="26281">
                  <c:v>0.81954761506675899</c:v>
                </c:pt>
                <c:pt idx="26282">
                  <c:v>0.81954761506675899</c:v>
                </c:pt>
                <c:pt idx="26283">
                  <c:v>0.81954761506675899</c:v>
                </c:pt>
                <c:pt idx="26284">
                  <c:v>0.81954761506675899</c:v>
                </c:pt>
                <c:pt idx="26285">
                  <c:v>0.81954761506675899</c:v>
                </c:pt>
                <c:pt idx="26286">
                  <c:v>0.81954761506675899</c:v>
                </c:pt>
                <c:pt idx="26287">
                  <c:v>0.81954761506675899</c:v>
                </c:pt>
                <c:pt idx="26288">
                  <c:v>0.81954761506675899</c:v>
                </c:pt>
                <c:pt idx="26289">
                  <c:v>0.81954761506675899</c:v>
                </c:pt>
                <c:pt idx="26290">
                  <c:v>0.81954761506675899</c:v>
                </c:pt>
                <c:pt idx="26291">
                  <c:v>0.81954761506675899</c:v>
                </c:pt>
                <c:pt idx="26292">
                  <c:v>0.81954761506675899</c:v>
                </c:pt>
                <c:pt idx="26293">
                  <c:v>0.81954761506675899</c:v>
                </c:pt>
                <c:pt idx="26294">
                  <c:v>0.81954761506675899</c:v>
                </c:pt>
                <c:pt idx="26295">
                  <c:v>0.81954761506675899</c:v>
                </c:pt>
                <c:pt idx="26296">
                  <c:v>0.81954761506675899</c:v>
                </c:pt>
                <c:pt idx="26297">
                  <c:v>0.81954761506675899</c:v>
                </c:pt>
                <c:pt idx="26298">
                  <c:v>0.81954761506675899</c:v>
                </c:pt>
                <c:pt idx="26299">
                  <c:v>0.81954761506675899</c:v>
                </c:pt>
                <c:pt idx="26300">
                  <c:v>0.81954761506675899</c:v>
                </c:pt>
                <c:pt idx="26301">
                  <c:v>0.81954761506675899</c:v>
                </c:pt>
                <c:pt idx="26302">
                  <c:v>0.81954761506675899</c:v>
                </c:pt>
                <c:pt idx="26303">
                  <c:v>0.81954761506675899</c:v>
                </c:pt>
                <c:pt idx="26304">
                  <c:v>0.81954761506675899</c:v>
                </c:pt>
                <c:pt idx="26305">
                  <c:v>0.81954761506675899</c:v>
                </c:pt>
                <c:pt idx="26306">
                  <c:v>0.81954761506675899</c:v>
                </c:pt>
                <c:pt idx="26307">
                  <c:v>0.81954761506675899</c:v>
                </c:pt>
                <c:pt idx="26308">
                  <c:v>0.81954761506675899</c:v>
                </c:pt>
                <c:pt idx="26309">
                  <c:v>0.81954761506675899</c:v>
                </c:pt>
                <c:pt idx="26310">
                  <c:v>0.81954761506675899</c:v>
                </c:pt>
                <c:pt idx="26311">
                  <c:v>0.81954761506675899</c:v>
                </c:pt>
                <c:pt idx="26312">
                  <c:v>0.81954761506675899</c:v>
                </c:pt>
                <c:pt idx="26313">
                  <c:v>0.81954761506675899</c:v>
                </c:pt>
                <c:pt idx="26314">
                  <c:v>0.81954761506675899</c:v>
                </c:pt>
                <c:pt idx="26315">
                  <c:v>0.81954761506675899</c:v>
                </c:pt>
                <c:pt idx="26316">
                  <c:v>0.81954761506675899</c:v>
                </c:pt>
                <c:pt idx="26317">
                  <c:v>0.81954761506675899</c:v>
                </c:pt>
                <c:pt idx="26318">
                  <c:v>0.81954761506675899</c:v>
                </c:pt>
                <c:pt idx="26319">
                  <c:v>0.81954761506675899</c:v>
                </c:pt>
                <c:pt idx="26320">
                  <c:v>0.81954761506675899</c:v>
                </c:pt>
                <c:pt idx="26321">
                  <c:v>0.81954761506675899</c:v>
                </c:pt>
                <c:pt idx="26322">
                  <c:v>0.81954761506675899</c:v>
                </c:pt>
                <c:pt idx="26323">
                  <c:v>0.81954761506675899</c:v>
                </c:pt>
                <c:pt idx="26324">
                  <c:v>0.81954761506675899</c:v>
                </c:pt>
                <c:pt idx="26325">
                  <c:v>0.81954761506675899</c:v>
                </c:pt>
                <c:pt idx="26326">
                  <c:v>0.81954761506675899</c:v>
                </c:pt>
                <c:pt idx="26327">
                  <c:v>0.81954761506675899</c:v>
                </c:pt>
                <c:pt idx="26328">
                  <c:v>0.81954761506675899</c:v>
                </c:pt>
                <c:pt idx="26329">
                  <c:v>0.81954761506675899</c:v>
                </c:pt>
                <c:pt idx="26330">
                  <c:v>0.81954761506675899</c:v>
                </c:pt>
                <c:pt idx="26331">
                  <c:v>0.81954761506675899</c:v>
                </c:pt>
                <c:pt idx="26332">
                  <c:v>0.81954761506675899</c:v>
                </c:pt>
                <c:pt idx="26333">
                  <c:v>0.81954761506675899</c:v>
                </c:pt>
                <c:pt idx="26334">
                  <c:v>0.81954761506675899</c:v>
                </c:pt>
                <c:pt idx="26335">
                  <c:v>0.81954761506675899</c:v>
                </c:pt>
                <c:pt idx="26336">
                  <c:v>0.81954761506675899</c:v>
                </c:pt>
                <c:pt idx="26337">
                  <c:v>0.81954761506675899</c:v>
                </c:pt>
                <c:pt idx="26338">
                  <c:v>0.81954761506675899</c:v>
                </c:pt>
                <c:pt idx="26339">
                  <c:v>0.81954761506675899</c:v>
                </c:pt>
                <c:pt idx="26340">
                  <c:v>0.81954761506675899</c:v>
                </c:pt>
                <c:pt idx="26341">
                  <c:v>0.81954761506675899</c:v>
                </c:pt>
                <c:pt idx="26342">
                  <c:v>0.81954761506675899</c:v>
                </c:pt>
                <c:pt idx="26343">
                  <c:v>0.81954761506675899</c:v>
                </c:pt>
                <c:pt idx="26344">
                  <c:v>0.81954761506675899</c:v>
                </c:pt>
                <c:pt idx="26345">
                  <c:v>0.81954761506675899</c:v>
                </c:pt>
                <c:pt idx="26346">
                  <c:v>0.81954761506675899</c:v>
                </c:pt>
                <c:pt idx="26347">
                  <c:v>0.81954761506675899</c:v>
                </c:pt>
                <c:pt idx="26348">
                  <c:v>0.81954761506675899</c:v>
                </c:pt>
                <c:pt idx="26349">
                  <c:v>0.81954761506675899</c:v>
                </c:pt>
                <c:pt idx="26350">
                  <c:v>0.81954761506675899</c:v>
                </c:pt>
                <c:pt idx="26351">
                  <c:v>0.81954761506675899</c:v>
                </c:pt>
                <c:pt idx="26352">
                  <c:v>0.81954761506675899</c:v>
                </c:pt>
                <c:pt idx="26353">
                  <c:v>0.81954761506675899</c:v>
                </c:pt>
                <c:pt idx="26354">
                  <c:v>0.81954761506675899</c:v>
                </c:pt>
                <c:pt idx="26355">
                  <c:v>0.81954761506675899</c:v>
                </c:pt>
                <c:pt idx="26356">
                  <c:v>0.81954761506675899</c:v>
                </c:pt>
                <c:pt idx="26357">
                  <c:v>0.81954761506675899</c:v>
                </c:pt>
                <c:pt idx="26358">
                  <c:v>0.81954761506675899</c:v>
                </c:pt>
                <c:pt idx="26359">
                  <c:v>0.81954761506675899</c:v>
                </c:pt>
                <c:pt idx="26360">
                  <c:v>0.81954761506675899</c:v>
                </c:pt>
                <c:pt idx="26361">
                  <c:v>0.81954761506675899</c:v>
                </c:pt>
                <c:pt idx="26362">
                  <c:v>0.81954761506675899</c:v>
                </c:pt>
                <c:pt idx="26363">
                  <c:v>0.81954761506675899</c:v>
                </c:pt>
                <c:pt idx="26364">
                  <c:v>0.81954761506675899</c:v>
                </c:pt>
                <c:pt idx="26365">
                  <c:v>0.81954761506675899</c:v>
                </c:pt>
                <c:pt idx="26366">
                  <c:v>0.81954761506675899</c:v>
                </c:pt>
                <c:pt idx="26367">
                  <c:v>0.81954761506675899</c:v>
                </c:pt>
                <c:pt idx="26368">
                  <c:v>0.81954761506675899</c:v>
                </c:pt>
                <c:pt idx="26369">
                  <c:v>0.81954761506675899</c:v>
                </c:pt>
                <c:pt idx="26370">
                  <c:v>0.81954761506675899</c:v>
                </c:pt>
                <c:pt idx="26371">
                  <c:v>0.81954761506675899</c:v>
                </c:pt>
                <c:pt idx="26372">
                  <c:v>0.81954761506675899</c:v>
                </c:pt>
                <c:pt idx="26373">
                  <c:v>0.81954761506675899</c:v>
                </c:pt>
                <c:pt idx="26374">
                  <c:v>0.81954761506675899</c:v>
                </c:pt>
                <c:pt idx="26375">
                  <c:v>0.81954761506675899</c:v>
                </c:pt>
                <c:pt idx="26376">
                  <c:v>0.81954761506675899</c:v>
                </c:pt>
                <c:pt idx="26377">
                  <c:v>0.81954761506675899</c:v>
                </c:pt>
                <c:pt idx="26378">
                  <c:v>0.81954761506675899</c:v>
                </c:pt>
                <c:pt idx="26379">
                  <c:v>0.81954761506675899</c:v>
                </c:pt>
                <c:pt idx="26380">
                  <c:v>0.81954761506675899</c:v>
                </c:pt>
                <c:pt idx="26381">
                  <c:v>0.81954761506675899</c:v>
                </c:pt>
                <c:pt idx="26382">
                  <c:v>0.81954761506675899</c:v>
                </c:pt>
                <c:pt idx="26383">
                  <c:v>0.81954761506675899</c:v>
                </c:pt>
                <c:pt idx="26384">
                  <c:v>0.81954761506675899</c:v>
                </c:pt>
                <c:pt idx="26385">
                  <c:v>0.81954761506675899</c:v>
                </c:pt>
                <c:pt idx="26386">
                  <c:v>0.81954761506675899</c:v>
                </c:pt>
                <c:pt idx="26387">
                  <c:v>0.81954761506675899</c:v>
                </c:pt>
                <c:pt idx="26388">
                  <c:v>0.81954761506675899</c:v>
                </c:pt>
                <c:pt idx="26389">
                  <c:v>0.81954761506675899</c:v>
                </c:pt>
                <c:pt idx="26390">
                  <c:v>0.81954761506675899</c:v>
                </c:pt>
                <c:pt idx="26391">
                  <c:v>0.81954761506675899</c:v>
                </c:pt>
                <c:pt idx="26392">
                  <c:v>0.81954761506675899</c:v>
                </c:pt>
                <c:pt idx="26393">
                  <c:v>0.81954761506675899</c:v>
                </c:pt>
                <c:pt idx="26394">
                  <c:v>0.81954761506675899</c:v>
                </c:pt>
                <c:pt idx="26395">
                  <c:v>0.81954761506675899</c:v>
                </c:pt>
                <c:pt idx="26396">
                  <c:v>0.81954761506675899</c:v>
                </c:pt>
                <c:pt idx="26397">
                  <c:v>0.81954761506675899</c:v>
                </c:pt>
                <c:pt idx="26398">
                  <c:v>0.81954761506675899</c:v>
                </c:pt>
                <c:pt idx="26399">
                  <c:v>0.81954761506675899</c:v>
                </c:pt>
                <c:pt idx="26400">
                  <c:v>0.81954761506675899</c:v>
                </c:pt>
                <c:pt idx="26401">
                  <c:v>0.81954761506675899</c:v>
                </c:pt>
                <c:pt idx="26402">
                  <c:v>0.81954761506675899</c:v>
                </c:pt>
                <c:pt idx="26403">
                  <c:v>0.81954761506675899</c:v>
                </c:pt>
                <c:pt idx="26404">
                  <c:v>0.81954761506675899</c:v>
                </c:pt>
                <c:pt idx="26405">
                  <c:v>0.81954761506675899</c:v>
                </c:pt>
                <c:pt idx="26406">
                  <c:v>0.81954761506675899</c:v>
                </c:pt>
                <c:pt idx="26407">
                  <c:v>0.81954761506675899</c:v>
                </c:pt>
                <c:pt idx="26408">
                  <c:v>0.81954761506675899</c:v>
                </c:pt>
                <c:pt idx="26409">
                  <c:v>0.81954761506675899</c:v>
                </c:pt>
                <c:pt idx="26410">
                  <c:v>0.81954761506675899</c:v>
                </c:pt>
                <c:pt idx="26411">
                  <c:v>0.81954761506675899</c:v>
                </c:pt>
                <c:pt idx="26412">
                  <c:v>0.81954761506675899</c:v>
                </c:pt>
                <c:pt idx="26413">
                  <c:v>0.81954761506675899</c:v>
                </c:pt>
                <c:pt idx="26414">
                  <c:v>0.81954761506675899</c:v>
                </c:pt>
                <c:pt idx="26415">
                  <c:v>0.81954761506675899</c:v>
                </c:pt>
                <c:pt idx="26416">
                  <c:v>0.81954761506675899</c:v>
                </c:pt>
                <c:pt idx="26417">
                  <c:v>0.81954761506675899</c:v>
                </c:pt>
                <c:pt idx="26418">
                  <c:v>0.81954761506675899</c:v>
                </c:pt>
                <c:pt idx="26419">
                  <c:v>0.81954761506675899</c:v>
                </c:pt>
                <c:pt idx="26420">
                  <c:v>0.81954761506675899</c:v>
                </c:pt>
                <c:pt idx="26421">
                  <c:v>0.81954761506675899</c:v>
                </c:pt>
                <c:pt idx="26422">
                  <c:v>0.81954761506675899</c:v>
                </c:pt>
                <c:pt idx="26423">
                  <c:v>0.81954761506675899</c:v>
                </c:pt>
                <c:pt idx="26424">
                  <c:v>0.81954761506675899</c:v>
                </c:pt>
                <c:pt idx="26425">
                  <c:v>0.81954761506675899</c:v>
                </c:pt>
                <c:pt idx="26426">
                  <c:v>0.81954761506675899</c:v>
                </c:pt>
                <c:pt idx="26427">
                  <c:v>0.81954761506675899</c:v>
                </c:pt>
                <c:pt idx="26428">
                  <c:v>0.81954761506675899</c:v>
                </c:pt>
                <c:pt idx="26429">
                  <c:v>0.81954761506675899</c:v>
                </c:pt>
                <c:pt idx="26430">
                  <c:v>0.81954761506675899</c:v>
                </c:pt>
                <c:pt idx="26431">
                  <c:v>0.81954761506675899</c:v>
                </c:pt>
                <c:pt idx="26432">
                  <c:v>0.81954761506675899</c:v>
                </c:pt>
                <c:pt idx="26433">
                  <c:v>0.81954761506675899</c:v>
                </c:pt>
                <c:pt idx="26434">
                  <c:v>0.81954761506675899</c:v>
                </c:pt>
                <c:pt idx="26435">
                  <c:v>0.81954761506675899</c:v>
                </c:pt>
                <c:pt idx="26436">
                  <c:v>0.81954761506675899</c:v>
                </c:pt>
                <c:pt idx="26437">
                  <c:v>0.81954761506675899</c:v>
                </c:pt>
                <c:pt idx="26438">
                  <c:v>0.81954761506675899</c:v>
                </c:pt>
                <c:pt idx="26439">
                  <c:v>0.81954761506675899</c:v>
                </c:pt>
                <c:pt idx="26440">
                  <c:v>0.81954761506675899</c:v>
                </c:pt>
                <c:pt idx="26441">
                  <c:v>0.81954761506675899</c:v>
                </c:pt>
                <c:pt idx="26442">
                  <c:v>0.81954761506675899</c:v>
                </c:pt>
                <c:pt idx="26443">
                  <c:v>0.81954761506675899</c:v>
                </c:pt>
                <c:pt idx="26444">
                  <c:v>0.81954761506675899</c:v>
                </c:pt>
                <c:pt idx="26445">
                  <c:v>0.81954761506675899</c:v>
                </c:pt>
                <c:pt idx="26446">
                  <c:v>0.81954761506675899</c:v>
                </c:pt>
                <c:pt idx="26447">
                  <c:v>0.81954761506675899</c:v>
                </c:pt>
                <c:pt idx="26448">
                  <c:v>0.81954761506675899</c:v>
                </c:pt>
                <c:pt idx="26449">
                  <c:v>0.81954761506675899</c:v>
                </c:pt>
                <c:pt idx="26450">
                  <c:v>0.81954761506675899</c:v>
                </c:pt>
                <c:pt idx="26451">
                  <c:v>0.81954761506675899</c:v>
                </c:pt>
                <c:pt idx="26452">
                  <c:v>0.81954761506675899</c:v>
                </c:pt>
                <c:pt idx="26453">
                  <c:v>0.81954761506675899</c:v>
                </c:pt>
                <c:pt idx="26454">
                  <c:v>0.81954761506675899</c:v>
                </c:pt>
                <c:pt idx="26455">
                  <c:v>0.81954761506675899</c:v>
                </c:pt>
                <c:pt idx="26456">
                  <c:v>0.81954761506675899</c:v>
                </c:pt>
                <c:pt idx="26457">
                  <c:v>0.81954761506675899</c:v>
                </c:pt>
                <c:pt idx="26458">
                  <c:v>0.81954761506675899</c:v>
                </c:pt>
                <c:pt idx="26459">
                  <c:v>0.81954761506675899</c:v>
                </c:pt>
                <c:pt idx="26460">
                  <c:v>0.81954761506675899</c:v>
                </c:pt>
                <c:pt idx="26461">
                  <c:v>0.81954761506675899</c:v>
                </c:pt>
                <c:pt idx="26462">
                  <c:v>0.81954761506675899</c:v>
                </c:pt>
                <c:pt idx="26463">
                  <c:v>0.81954761506675899</c:v>
                </c:pt>
                <c:pt idx="26464">
                  <c:v>0.81954761506675899</c:v>
                </c:pt>
                <c:pt idx="26465">
                  <c:v>0.81954761506675899</c:v>
                </c:pt>
                <c:pt idx="26466">
                  <c:v>0.81954761506675899</c:v>
                </c:pt>
                <c:pt idx="26467">
                  <c:v>0.81954761506675899</c:v>
                </c:pt>
                <c:pt idx="26468">
                  <c:v>0.81954761506675899</c:v>
                </c:pt>
                <c:pt idx="26469">
                  <c:v>0.81954761506675899</c:v>
                </c:pt>
                <c:pt idx="26470">
                  <c:v>0.81954761506675899</c:v>
                </c:pt>
                <c:pt idx="26471">
                  <c:v>0.81954761506675899</c:v>
                </c:pt>
                <c:pt idx="26472">
                  <c:v>0.81954761506675899</c:v>
                </c:pt>
                <c:pt idx="26473">
                  <c:v>0.81954761506675899</c:v>
                </c:pt>
                <c:pt idx="26474">
                  <c:v>0.81954761506675899</c:v>
                </c:pt>
                <c:pt idx="26475">
                  <c:v>0.81954761506675899</c:v>
                </c:pt>
                <c:pt idx="26476">
                  <c:v>0.81954761506675899</c:v>
                </c:pt>
                <c:pt idx="26477">
                  <c:v>0.81954761506675899</c:v>
                </c:pt>
                <c:pt idx="26478">
                  <c:v>0.81954761506675899</c:v>
                </c:pt>
                <c:pt idx="26479">
                  <c:v>0.81954761506675899</c:v>
                </c:pt>
                <c:pt idx="26480">
                  <c:v>0.81954761506675899</c:v>
                </c:pt>
                <c:pt idx="26481">
                  <c:v>0.81954761506675899</c:v>
                </c:pt>
                <c:pt idx="26482">
                  <c:v>0.81954761506675899</c:v>
                </c:pt>
                <c:pt idx="26483">
                  <c:v>0.81954761506675899</c:v>
                </c:pt>
                <c:pt idx="26484">
                  <c:v>0.81954761506675899</c:v>
                </c:pt>
                <c:pt idx="26485">
                  <c:v>0.81954761506675899</c:v>
                </c:pt>
                <c:pt idx="26486">
                  <c:v>0.81954761506675899</c:v>
                </c:pt>
                <c:pt idx="26487">
                  <c:v>0.81954761506675899</c:v>
                </c:pt>
                <c:pt idx="26488">
                  <c:v>0.81954761506675899</c:v>
                </c:pt>
                <c:pt idx="26489">
                  <c:v>0.81954761506675899</c:v>
                </c:pt>
                <c:pt idx="26490">
                  <c:v>0.81954761506675899</c:v>
                </c:pt>
                <c:pt idx="26491">
                  <c:v>0.81954761506675899</c:v>
                </c:pt>
                <c:pt idx="26492">
                  <c:v>0.81954761506675899</c:v>
                </c:pt>
                <c:pt idx="26493">
                  <c:v>0.81954761506675899</c:v>
                </c:pt>
                <c:pt idx="26494">
                  <c:v>0.81954761506675899</c:v>
                </c:pt>
                <c:pt idx="26495">
                  <c:v>0.81954761506675899</c:v>
                </c:pt>
                <c:pt idx="26496">
                  <c:v>0.81954761506675899</c:v>
                </c:pt>
                <c:pt idx="26497">
                  <c:v>0.81954761506675899</c:v>
                </c:pt>
                <c:pt idx="26498">
                  <c:v>0.81954761506675899</c:v>
                </c:pt>
                <c:pt idx="26499">
                  <c:v>0.81954761506675899</c:v>
                </c:pt>
                <c:pt idx="26500">
                  <c:v>0.81954761506675899</c:v>
                </c:pt>
                <c:pt idx="26501">
                  <c:v>0.81954761506675899</c:v>
                </c:pt>
                <c:pt idx="26502">
                  <c:v>0.81954761506675899</c:v>
                </c:pt>
                <c:pt idx="26503">
                  <c:v>0.81954761506675899</c:v>
                </c:pt>
                <c:pt idx="26504">
                  <c:v>0.81954761506675899</c:v>
                </c:pt>
                <c:pt idx="26505">
                  <c:v>0.81954761506675899</c:v>
                </c:pt>
                <c:pt idx="26506">
                  <c:v>0.81954761506675899</c:v>
                </c:pt>
                <c:pt idx="26507">
                  <c:v>0.81954761506675899</c:v>
                </c:pt>
                <c:pt idx="26508">
                  <c:v>0.81954761506675899</c:v>
                </c:pt>
                <c:pt idx="26509">
                  <c:v>0.81954761506675899</c:v>
                </c:pt>
                <c:pt idx="26510">
                  <c:v>0.81954761506675899</c:v>
                </c:pt>
                <c:pt idx="26511">
                  <c:v>0.81954761506675899</c:v>
                </c:pt>
                <c:pt idx="26512">
                  <c:v>0.81954761506675899</c:v>
                </c:pt>
                <c:pt idx="26513">
                  <c:v>0.81954761506675899</c:v>
                </c:pt>
                <c:pt idx="26514">
                  <c:v>0.81954761506675899</c:v>
                </c:pt>
                <c:pt idx="26515">
                  <c:v>0.81954761506675899</c:v>
                </c:pt>
                <c:pt idx="26516">
                  <c:v>0.81954761506675899</c:v>
                </c:pt>
                <c:pt idx="26517">
                  <c:v>0.81954761506675899</c:v>
                </c:pt>
                <c:pt idx="26518">
                  <c:v>0.81954761506675899</c:v>
                </c:pt>
                <c:pt idx="26519">
                  <c:v>0.81954761506675899</c:v>
                </c:pt>
                <c:pt idx="26520">
                  <c:v>0.81954761506675899</c:v>
                </c:pt>
                <c:pt idx="26521">
                  <c:v>0.81954761506675899</c:v>
                </c:pt>
                <c:pt idx="26522">
                  <c:v>0.81954761506675899</c:v>
                </c:pt>
                <c:pt idx="26523">
                  <c:v>0.81954761506675899</c:v>
                </c:pt>
                <c:pt idx="26524">
                  <c:v>0.81954761506675899</c:v>
                </c:pt>
                <c:pt idx="26525">
                  <c:v>0.81954761506675899</c:v>
                </c:pt>
                <c:pt idx="26526">
                  <c:v>0.81954761506675899</c:v>
                </c:pt>
                <c:pt idx="26527">
                  <c:v>0.81954761506675899</c:v>
                </c:pt>
                <c:pt idx="26528">
                  <c:v>0.81954761506675899</c:v>
                </c:pt>
                <c:pt idx="26529">
                  <c:v>0.81954761506675899</c:v>
                </c:pt>
                <c:pt idx="26530">
                  <c:v>0.81954761506675899</c:v>
                </c:pt>
                <c:pt idx="26531">
                  <c:v>0.81954761506675899</c:v>
                </c:pt>
                <c:pt idx="26532">
                  <c:v>0.81954761506675899</c:v>
                </c:pt>
                <c:pt idx="26533">
                  <c:v>0.81954761506675899</c:v>
                </c:pt>
                <c:pt idx="26534">
                  <c:v>0.81954761506675899</c:v>
                </c:pt>
                <c:pt idx="26535">
                  <c:v>0.81954761506675899</c:v>
                </c:pt>
                <c:pt idx="26536">
                  <c:v>0.81954761506675899</c:v>
                </c:pt>
                <c:pt idx="26537">
                  <c:v>0.81954761506675899</c:v>
                </c:pt>
                <c:pt idx="26538">
                  <c:v>0.81954761506675899</c:v>
                </c:pt>
                <c:pt idx="26539">
                  <c:v>0.81954761506675899</c:v>
                </c:pt>
                <c:pt idx="26540">
                  <c:v>0.81954761506675899</c:v>
                </c:pt>
                <c:pt idx="26541">
                  <c:v>0.81954761506675899</c:v>
                </c:pt>
                <c:pt idx="26542">
                  <c:v>0.81954761506675899</c:v>
                </c:pt>
                <c:pt idx="26543">
                  <c:v>0.81954761506675899</c:v>
                </c:pt>
                <c:pt idx="26544">
                  <c:v>0.81954761506675899</c:v>
                </c:pt>
                <c:pt idx="26545">
                  <c:v>0.81954761506675899</c:v>
                </c:pt>
                <c:pt idx="26546">
                  <c:v>0.81954761506675899</c:v>
                </c:pt>
                <c:pt idx="26547">
                  <c:v>0.81954761506675899</c:v>
                </c:pt>
                <c:pt idx="26548">
                  <c:v>0.81954761506675899</c:v>
                </c:pt>
                <c:pt idx="26549">
                  <c:v>0.81954761506675899</c:v>
                </c:pt>
                <c:pt idx="26550">
                  <c:v>0.81954761506675899</c:v>
                </c:pt>
                <c:pt idx="26551">
                  <c:v>0.81954761506675899</c:v>
                </c:pt>
                <c:pt idx="26552">
                  <c:v>0.81954761506675899</c:v>
                </c:pt>
                <c:pt idx="26553">
                  <c:v>0.81954761506675899</c:v>
                </c:pt>
                <c:pt idx="26554">
                  <c:v>0.81954761506675899</c:v>
                </c:pt>
                <c:pt idx="26555">
                  <c:v>0.81954761506675899</c:v>
                </c:pt>
                <c:pt idx="26556">
                  <c:v>0.81954761506675899</c:v>
                </c:pt>
                <c:pt idx="26557">
                  <c:v>0.81954761506675899</c:v>
                </c:pt>
                <c:pt idx="26558">
                  <c:v>0.81954761506675899</c:v>
                </c:pt>
                <c:pt idx="26559">
                  <c:v>0.81954761506675899</c:v>
                </c:pt>
                <c:pt idx="26560">
                  <c:v>0.81954761506675899</c:v>
                </c:pt>
                <c:pt idx="26561">
                  <c:v>0.81954761506675899</c:v>
                </c:pt>
                <c:pt idx="26562">
                  <c:v>0.81954761506675899</c:v>
                </c:pt>
                <c:pt idx="26563">
                  <c:v>0.81954761506675899</c:v>
                </c:pt>
                <c:pt idx="26564">
                  <c:v>0.81954761506675899</c:v>
                </c:pt>
                <c:pt idx="26565">
                  <c:v>0.81954761506675899</c:v>
                </c:pt>
                <c:pt idx="26566">
                  <c:v>0.81954761506675899</c:v>
                </c:pt>
                <c:pt idx="26567">
                  <c:v>0.81954761506675899</c:v>
                </c:pt>
                <c:pt idx="26568">
                  <c:v>0.81954761506675899</c:v>
                </c:pt>
                <c:pt idx="26569">
                  <c:v>0.81954761506675899</c:v>
                </c:pt>
                <c:pt idx="26570">
                  <c:v>0.81954761506675899</c:v>
                </c:pt>
                <c:pt idx="26571">
                  <c:v>0.81954761506675899</c:v>
                </c:pt>
                <c:pt idx="26572">
                  <c:v>0.81954761506675899</c:v>
                </c:pt>
                <c:pt idx="26573">
                  <c:v>0.81954761506675899</c:v>
                </c:pt>
                <c:pt idx="26574">
                  <c:v>0.81954761506675899</c:v>
                </c:pt>
                <c:pt idx="26575">
                  <c:v>0.81954761506675899</c:v>
                </c:pt>
                <c:pt idx="26576">
                  <c:v>0.81954761506675899</c:v>
                </c:pt>
                <c:pt idx="26577">
                  <c:v>0.81954761506675899</c:v>
                </c:pt>
                <c:pt idx="26578">
                  <c:v>0.81954761506675899</c:v>
                </c:pt>
                <c:pt idx="26579">
                  <c:v>0.81954761506675899</c:v>
                </c:pt>
                <c:pt idx="26580">
                  <c:v>0.81954761506675899</c:v>
                </c:pt>
                <c:pt idx="26581">
                  <c:v>0.81954761506675899</c:v>
                </c:pt>
                <c:pt idx="26582">
                  <c:v>0.81954761506675899</c:v>
                </c:pt>
                <c:pt idx="26583">
                  <c:v>0.81954761506675899</c:v>
                </c:pt>
                <c:pt idx="26584">
                  <c:v>0.81954761506675899</c:v>
                </c:pt>
                <c:pt idx="26585">
                  <c:v>0.81954761506675899</c:v>
                </c:pt>
                <c:pt idx="26586">
                  <c:v>0.81954761506675899</c:v>
                </c:pt>
                <c:pt idx="26587">
                  <c:v>0.81954761506675899</c:v>
                </c:pt>
                <c:pt idx="26588">
                  <c:v>0.81954761506675899</c:v>
                </c:pt>
                <c:pt idx="26589">
                  <c:v>0.81954761506675899</c:v>
                </c:pt>
                <c:pt idx="26590">
                  <c:v>0.81954761506675899</c:v>
                </c:pt>
                <c:pt idx="26591">
                  <c:v>0.81954761506675899</c:v>
                </c:pt>
                <c:pt idx="26592">
                  <c:v>0.81954761506675899</c:v>
                </c:pt>
                <c:pt idx="26593">
                  <c:v>0.81954761506675899</c:v>
                </c:pt>
                <c:pt idx="26594">
                  <c:v>0.81954761506675899</c:v>
                </c:pt>
                <c:pt idx="26595">
                  <c:v>0.81954761506675899</c:v>
                </c:pt>
                <c:pt idx="26596">
                  <c:v>0.81954761506675899</c:v>
                </c:pt>
                <c:pt idx="26597">
                  <c:v>0.81954761506675899</c:v>
                </c:pt>
                <c:pt idx="26598">
                  <c:v>0.81954761506675899</c:v>
                </c:pt>
                <c:pt idx="26599">
                  <c:v>0.81954761506675899</c:v>
                </c:pt>
                <c:pt idx="26600">
                  <c:v>0.81954761506675899</c:v>
                </c:pt>
                <c:pt idx="26601">
                  <c:v>0.81954761506675899</c:v>
                </c:pt>
                <c:pt idx="26602">
                  <c:v>0.81954761506675899</c:v>
                </c:pt>
                <c:pt idx="26603">
                  <c:v>0.81954761506675899</c:v>
                </c:pt>
                <c:pt idx="26604">
                  <c:v>0.81954761506675899</c:v>
                </c:pt>
                <c:pt idx="26605">
                  <c:v>0.81954761506675899</c:v>
                </c:pt>
                <c:pt idx="26606">
                  <c:v>0.81954761506675899</c:v>
                </c:pt>
                <c:pt idx="26607">
                  <c:v>0.81954761506675899</c:v>
                </c:pt>
                <c:pt idx="26608">
                  <c:v>0.81954761506675899</c:v>
                </c:pt>
                <c:pt idx="26609">
                  <c:v>0.81954761506675899</c:v>
                </c:pt>
                <c:pt idx="26610">
                  <c:v>0.81954761506675899</c:v>
                </c:pt>
                <c:pt idx="26611">
                  <c:v>0.81954761506675899</c:v>
                </c:pt>
                <c:pt idx="26612">
                  <c:v>0.81954761506675899</c:v>
                </c:pt>
                <c:pt idx="26613">
                  <c:v>0.81954761506675899</c:v>
                </c:pt>
                <c:pt idx="26614">
                  <c:v>0.81954761506675899</c:v>
                </c:pt>
                <c:pt idx="26615">
                  <c:v>0.81954761506675899</c:v>
                </c:pt>
                <c:pt idx="26616">
                  <c:v>0.81954761506675899</c:v>
                </c:pt>
                <c:pt idx="26617">
                  <c:v>0.81954761506675899</c:v>
                </c:pt>
                <c:pt idx="26618">
                  <c:v>0.81954761506675899</c:v>
                </c:pt>
                <c:pt idx="26619">
                  <c:v>0.81954761506675899</c:v>
                </c:pt>
                <c:pt idx="26620">
                  <c:v>0.81954761506675899</c:v>
                </c:pt>
                <c:pt idx="26621">
                  <c:v>0.81954761506675899</c:v>
                </c:pt>
                <c:pt idx="26622">
                  <c:v>0.81954761506675899</c:v>
                </c:pt>
                <c:pt idx="26623">
                  <c:v>0.81954761506675899</c:v>
                </c:pt>
                <c:pt idx="26624">
                  <c:v>0.81954761506675899</c:v>
                </c:pt>
                <c:pt idx="26625">
                  <c:v>0.81954761506675899</c:v>
                </c:pt>
                <c:pt idx="26626">
                  <c:v>0.81954761506675899</c:v>
                </c:pt>
                <c:pt idx="26627">
                  <c:v>0.81954761506675899</c:v>
                </c:pt>
                <c:pt idx="26628">
                  <c:v>0.81954761506675899</c:v>
                </c:pt>
                <c:pt idx="26629">
                  <c:v>0.81954761506675899</c:v>
                </c:pt>
                <c:pt idx="26630">
                  <c:v>0.81954761506675899</c:v>
                </c:pt>
                <c:pt idx="26631">
                  <c:v>0.81954761506675899</c:v>
                </c:pt>
                <c:pt idx="26632">
                  <c:v>0.81954761506675899</c:v>
                </c:pt>
                <c:pt idx="26633">
                  <c:v>0.81954761506675899</c:v>
                </c:pt>
                <c:pt idx="26634">
                  <c:v>0.81954761506675899</c:v>
                </c:pt>
                <c:pt idx="26635">
                  <c:v>0.81954761506675899</c:v>
                </c:pt>
                <c:pt idx="26636">
                  <c:v>0.81954761506675899</c:v>
                </c:pt>
                <c:pt idx="26637">
                  <c:v>0.81954761506675899</c:v>
                </c:pt>
                <c:pt idx="26638">
                  <c:v>0.81954761506675899</c:v>
                </c:pt>
                <c:pt idx="26639">
                  <c:v>0.81954761506675899</c:v>
                </c:pt>
                <c:pt idx="26640">
                  <c:v>0.81954761506675899</c:v>
                </c:pt>
                <c:pt idx="26641">
                  <c:v>0.81954761506675899</c:v>
                </c:pt>
                <c:pt idx="26642">
                  <c:v>0.81954761506675899</c:v>
                </c:pt>
                <c:pt idx="26643">
                  <c:v>0.81954761506675899</c:v>
                </c:pt>
                <c:pt idx="26644">
                  <c:v>0.81954761506675899</c:v>
                </c:pt>
                <c:pt idx="26645">
                  <c:v>0.81954761506675899</c:v>
                </c:pt>
                <c:pt idx="26646">
                  <c:v>0.81954761506675899</c:v>
                </c:pt>
                <c:pt idx="26647">
                  <c:v>0.81954761506675899</c:v>
                </c:pt>
                <c:pt idx="26648">
                  <c:v>0.81954761506675899</c:v>
                </c:pt>
                <c:pt idx="26649">
                  <c:v>0.81954761506675899</c:v>
                </c:pt>
                <c:pt idx="26650">
                  <c:v>0.81954761506675899</c:v>
                </c:pt>
                <c:pt idx="26651">
                  <c:v>0.81954761506675899</c:v>
                </c:pt>
                <c:pt idx="26652">
                  <c:v>0.81954761506675899</c:v>
                </c:pt>
                <c:pt idx="26653">
                  <c:v>0.81954761506675899</c:v>
                </c:pt>
                <c:pt idx="26654">
                  <c:v>0.81954761506675899</c:v>
                </c:pt>
                <c:pt idx="26655">
                  <c:v>0.81954761506675899</c:v>
                </c:pt>
                <c:pt idx="26656">
                  <c:v>0.81954761506675899</c:v>
                </c:pt>
                <c:pt idx="26657">
                  <c:v>0.81954761506675899</c:v>
                </c:pt>
                <c:pt idx="26658">
                  <c:v>0.81954761506675899</c:v>
                </c:pt>
                <c:pt idx="26659">
                  <c:v>0.81954761506675899</c:v>
                </c:pt>
                <c:pt idx="26660">
                  <c:v>0.81954761506675899</c:v>
                </c:pt>
                <c:pt idx="26661">
                  <c:v>0.81954761506675899</c:v>
                </c:pt>
                <c:pt idx="26662">
                  <c:v>0.81954761506675899</c:v>
                </c:pt>
                <c:pt idx="26663">
                  <c:v>0.81954761506675899</c:v>
                </c:pt>
                <c:pt idx="26664">
                  <c:v>0.81954761506675899</c:v>
                </c:pt>
                <c:pt idx="26665">
                  <c:v>0.81954761506675899</c:v>
                </c:pt>
                <c:pt idx="26666">
                  <c:v>0.81954761506675899</c:v>
                </c:pt>
                <c:pt idx="26667">
                  <c:v>0.81954761506675899</c:v>
                </c:pt>
                <c:pt idx="26668">
                  <c:v>0.81954761506675899</c:v>
                </c:pt>
                <c:pt idx="26669">
                  <c:v>0.81954761506675899</c:v>
                </c:pt>
                <c:pt idx="26670">
                  <c:v>0.81954761506675899</c:v>
                </c:pt>
                <c:pt idx="26671">
                  <c:v>0.81954761506675899</c:v>
                </c:pt>
                <c:pt idx="26672">
                  <c:v>0.81954761506675899</c:v>
                </c:pt>
                <c:pt idx="26673">
                  <c:v>0.81954761506675899</c:v>
                </c:pt>
                <c:pt idx="26674">
                  <c:v>0.81954761506675899</c:v>
                </c:pt>
                <c:pt idx="26675">
                  <c:v>0.81954761506675899</c:v>
                </c:pt>
                <c:pt idx="26676">
                  <c:v>0.81954761506675899</c:v>
                </c:pt>
                <c:pt idx="26677">
                  <c:v>0.81954761506675899</c:v>
                </c:pt>
                <c:pt idx="26678">
                  <c:v>0.81954761506675899</c:v>
                </c:pt>
                <c:pt idx="26679">
                  <c:v>0.81954761506675899</c:v>
                </c:pt>
                <c:pt idx="26680">
                  <c:v>0.81954761506675899</c:v>
                </c:pt>
                <c:pt idx="26681">
                  <c:v>0.81954761506675899</c:v>
                </c:pt>
                <c:pt idx="26682">
                  <c:v>0.81954761506675899</c:v>
                </c:pt>
                <c:pt idx="26683">
                  <c:v>0.81954761506675899</c:v>
                </c:pt>
                <c:pt idx="26684">
                  <c:v>0.81954761506675899</c:v>
                </c:pt>
                <c:pt idx="26685">
                  <c:v>0.81954761506675899</c:v>
                </c:pt>
                <c:pt idx="26686">
                  <c:v>0.81954761506675899</c:v>
                </c:pt>
                <c:pt idx="26687">
                  <c:v>0.81954761506675899</c:v>
                </c:pt>
                <c:pt idx="26688">
                  <c:v>0.81954761506675899</c:v>
                </c:pt>
                <c:pt idx="26689">
                  <c:v>0.81954761506675899</c:v>
                </c:pt>
                <c:pt idx="26690">
                  <c:v>0.81954761506675899</c:v>
                </c:pt>
                <c:pt idx="26691">
                  <c:v>0.81954761506675899</c:v>
                </c:pt>
                <c:pt idx="26692">
                  <c:v>0.81954761506675899</c:v>
                </c:pt>
                <c:pt idx="26693">
                  <c:v>0.81954761506675899</c:v>
                </c:pt>
                <c:pt idx="26694">
                  <c:v>0.81954761506675899</c:v>
                </c:pt>
                <c:pt idx="26695">
                  <c:v>0.81954761506675899</c:v>
                </c:pt>
                <c:pt idx="26696">
                  <c:v>0.81954761506675899</c:v>
                </c:pt>
                <c:pt idx="26697">
                  <c:v>0.81954761506675899</c:v>
                </c:pt>
                <c:pt idx="26698">
                  <c:v>0.81954761506675899</c:v>
                </c:pt>
                <c:pt idx="26699">
                  <c:v>0.81954761506675899</c:v>
                </c:pt>
                <c:pt idx="26700">
                  <c:v>0.81954761506675899</c:v>
                </c:pt>
                <c:pt idx="26701">
                  <c:v>0.81954761506675899</c:v>
                </c:pt>
                <c:pt idx="26702">
                  <c:v>0.81954761506675899</c:v>
                </c:pt>
                <c:pt idx="26703">
                  <c:v>0.81954761506675899</c:v>
                </c:pt>
                <c:pt idx="26704">
                  <c:v>0.81954761506675899</c:v>
                </c:pt>
                <c:pt idx="26705">
                  <c:v>0.81954761506675899</c:v>
                </c:pt>
                <c:pt idx="26706">
                  <c:v>0.81954761506675899</c:v>
                </c:pt>
                <c:pt idx="26707">
                  <c:v>0.81954761506675899</c:v>
                </c:pt>
                <c:pt idx="26708">
                  <c:v>0.81954761506675899</c:v>
                </c:pt>
                <c:pt idx="26709">
                  <c:v>0.81954761506675899</c:v>
                </c:pt>
                <c:pt idx="26710">
                  <c:v>0.81954761506675899</c:v>
                </c:pt>
                <c:pt idx="26711">
                  <c:v>0.81954761506675899</c:v>
                </c:pt>
                <c:pt idx="26712">
                  <c:v>0.81954761506675899</c:v>
                </c:pt>
                <c:pt idx="26713">
                  <c:v>0.81954761506675899</c:v>
                </c:pt>
                <c:pt idx="26714">
                  <c:v>0.81954761506675899</c:v>
                </c:pt>
                <c:pt idx="26715">
                  <c:v>0.81954761506675899</c:v>
                </c:pt>
                <c:pt idx="26716">
                  <c:v>0.81954761506675899</c:v>
                </c:pt>
                <c:pt idx="26717">
                  <c:v>0.81954761506675899</c:v>
                </c:pt>
                <c:pt idx="26718">
                  <c:v>0.81954761506675899</c:v>
                </c:pt>
                <c:pt idx="26719">
                  <c:v>0.81954761506675899</c:v>
                </c:pt>
                <c:pt idx="26720">
                  <c:v>0.81954761506675899</c:v>
                </c:pt>
                <c:pt idx="26721">
                  <c:v>0.81954761506675899</c:v>
                </c:pt>
                <c:pt idx="26722">
                  <c:v>0.81954761506675899</c:v>
                </c:pt>
                <c:pt idx="26723">
                  <c:v>0.81954761506675899</c:v>
                </c:pt>
                <c:pt idx="26724">
                  <c:v>0.81954761506675899</c:v>
                </c:pt>
                <c:pt idx="26725">
                  <c:v>0.81954761506675899</c:v>
                </c:pt>
                <c:pt idx="26726">
                  <c:v>0.81954761506675899</c:v>
                </c:pt>
                <c:pt idx="26727">
                  <c:v>0.81954761506675899</c:v>
                </c:pt>
                <c:pt idx="26728">
                  <c:v>0.81954761506675899</c:v>
                </c:pt>
                <c:pt idx="26729">
                  <c:v>0.81954761506675899</c:v>
                </c:pt>
                <c:pt idx="26730">
                  <c:v>0.81954761506675899</c:v>
                </c:pt>
                <c:pt idx="26731">
                  <c:v>0.81954761506675899</c:v>
                </c:pt>
                <c:pt idx="26732">
                  <c:v>0.81954761506675899</c:v>
                </c:pt>
                <c:pt idx="26733">
                  <c:v>0.81954761506675899</c:v>
                </c:pt>
                <c:pt idx="26734">
                  <c:v>0.81954761506675899</c:v>
                </c:pt>
                <c:pt idx="26735">
                  <c:v>0.81954761506675899</c:v>
                </c:pt>
                <c:pt idx="26736">
                  <c:v>0.81954761506675899</c:v>
                </c:pt>
                <c:pt idx="26737">
                  <c:v>0.81954761506675899</c:v>
                </c:pt>
                <c:pt idx="26738">
                  <c:v>0.81954761506675899</c:v>
                </c:pt>
                <c:pt idx="26739">
                  <c:v>0.81954761506675899</c:v>
                </c:pt>
                <c:pt idx="26740">
                  <c:v>0.81954761506675899</c:v>
                </c:pt>
                <c:pt idx="26741">
                  <c:v>0.81954761506675899</c:v>
                </c:pt>
                <c:pt idx="26742">
                  <c:v>0.81954761506675899</c:v>
                </c:pt>
                <c:pt idx="26743">
                  <c:v>0.81954761506675899</c:v>
                </c:pt>
                <c:pt idx="26744">
                  <c:v>0.81954761506675899</c:v>
                </c:pt>
                <c:pt idx="26745">
                  <c:v>0.81954761506675899</c:v>
                </c:pt>
                <c:pt idx="26746">
                  <c:v>0.81954761506675899</c:v>
                </c:pt>
                <c:pt idx="26747">
                  <c:v>0.81954761506675899</c:v>
                </c:pt>
                <c:pt idx="26748">
                  <c:v>0.81954761506675899</c:v>
                </c:pt>
                <c:pt idx="26749">
                  <c:v>0.81954761506675899</c:v>
                </c:pt>
                <c:pt idx="26750">
                  <c:v>0.81954761506675899</c:v>
                </c:pt>
                <c:pt idx="26751">
                  <c:v>0.81954761506675899</c:v>
                </c:pt>
                <c:pt idx="26752">
                  <c:v>0.81954761506675899</c:v>
                </c:pt>
                <c:pt idx="26753">
                  <c:v>0.81954761506675899</c:v>
                </c:pt>
                <c:pt idx="26754">
                  <c:v>0.81954761506675899</c:v>
                </c:pt>
                <c:pt idx="26755">
                  <c:v>0.81954761506675899</c:v>
                </c:pt>
                <c:pt idx="26756">
                  <c:v>0.81954761506675899</c:v>
                </c:pt>
                <c:pt idx="26757">
                  <c:v>0.81954761506675899</c:v>
                </c:pt>
                <c:pt idx="26758">
                  <c:v>0.81954761506675899</c:v>
                </c:pt>
                <c:pt idx="26759">
                  <c:v>0.81954761506675899</c:v>
                </c:pt>
                <c:pt idx="26760">
                  <c:v>0.81954761506675899</c:v>
                </c:pt>
                <c:pt idx="26761">
                  <c:v>0.81954761506675899</c:v>
                </c:pt>
                <c:pt idx="26762">
                  <c:v>0.81954761506675899</c:v>
                </c:pt>
                <c:pt idx="26763">
                  <c:v>0.81954761506675899</c:v>
                </c:pt>
                <c:pt idx="26764">
                  <c:v>0.81954761506675899</c:v>
                </c:pt>
                <c:pt idx="26765">
                  <c:v>0.81954761506675899</c:v>
                </c:pt>
                <c:pt idx="26766">
                  <c:v>0.81954761506675899</c:v>
                </c:pt>
                <c:pt idx="26767">
                  <c:v>0.81954761506675899</c:v>
                </c:pt>
                <c:pt idx="26768">
                  <c:v>0.81954761506675899</c:v>
                </c:pt>
                <c:pt idx="26769">
                  <c:v>0.81954761506675899</c:v>
                </c:pt>
                <c:pt idx="26770">
                  <c:v>0.81954761506675899</c:v>
                </c:pt>
                <c:pt idx="26771">
                  <c:v>0.81954761506675899</c:v>
                </c:pt>
                <c:pt idx="26772">
                  <c:v>0.81954761506675899</c:v>
                </c:pt>
                <c:pt idx="26773">
                  <c:v>0.81954761506675899</c:v>
                </c:pt>
                <c:pt idx="26774">
                  <c:v>0.81954761506675899</c:v>
                </c:pt>
                <c:pt idx="26775">
                  <c:v>0.81954761506675899</c:v>
                </c:pt>
                <c:pt idx="26776">
                  <c:v>0.81954761506675899</c:v>
                </c:pt>
                <c:pt idx="26777">
                  <c:v>0.81954761506675899</c:v>
                </c:pt>
                <c:pt idx="26778">
                  <c:v>0.81954761506675899</c:v>
                </c:pt>
                <c:pt idx="26779">
                  <c:v>0.81954761506675899</c:v>
                </c:pt>
                <c:pt idx="26780">
                  <c:v>0.81954761506675899</c:v>
                </c:pt>
                <c:pt idx="26781">
                  <c:v>0.81954761506675899</c:v>
                </c:pt>
                <c:pt idx="26782">
                  <c:v>0.81954761506675899</c:v>
                </c:pt>
                <c:pt idx="26783">
                  <c:v>0.81954761506675899</c:v>
                </c:pt>
                <c:pt idx="26784">
                  <c:v>0.81954761506675899</c:v>
                </c:pt>
                <c:pt idx="26785">
                  <c:v>0.81954761506675899</c:v>
                </c:pt>
                <c:pt idx="26786">
                  <c:v>0.81954761506675899</c:v>
                </c:pt>
                <c:pt idx="26787">
                  <c:v>0.81954761506675899</c:v>
                </c:pt>
                <c:pt idx="26788">
                  <c:v>0.81954761506675899</c:v>
                </c:pt>
                <c:pt idx="26789">
                  <c:v>0.81954761506675899</c:v>
                </c:pt>
                <c:pt idx="26790">
                  <c:v>0.81954761506675899</c:v>
                </c:pt>
                <c:pt idx="26791">
                  <c:v>0.81954761506675899</c:v>
                </c:pt>
                <c:pt idx="26792">
                  <c:v>0.81954761506675899</c:v>
                </c:pt>
                <c:pt idx="26793">
                  <c:v>0.81954761506675899</c:v>
                </c:pt>
                <c:pt idx="26794">
                  <c:v>0.81954761506675899</c:v>
                </c:pt>
                <c:pt idx="26795">
                  <c:v>0.81954761506675899</c:v>
                </c:pt>
                <c:pt idx="26796">
                  <c:v>0.81954761506675899</c:v>
                </c:pt>
                <c:pt idx="26797">
                  <c:v>0.81954761506675899</c:v>
                </c:pt>
                <c:pt idx="26798">
                  <c:v>0.81954761506675899</c:v>
                </c:pt>
                <c:pt idx="26799">
                  <c:v>0.81954761506675899</c:v>
                </c:pt>
                <c:pt idx="26800">
                  <c:v>0.81954761506675899</c:v>
                </c:pt>
                <c:pt idx="26801">
                  <c:v>0.81954761506675899</c:v>
                </c:pt>
                <c:pt idx="26802">
                  <c:v>0.81954761506675899</c:v>
                </c:pt>
                <c:pt idx="26803">
                  <c:v>0.81954761506675899</c:v>
                </c:pt>
                <c:pt idx="26804">
                  <c:v>0.81954761506675899</c:v>
                </c:pt>
                <c:pt idx="26805">
                  <c:v>0.81954761506675899</c:v>
                </c:pt>
                <c:pt idx="26806">
                  <c:v>0.81954761506675899</c:v>
                </c:pt>
                <c:pt idx="26807">
                  <c:v>0.81954761506675899</c:v>
                </c:pt>
                <c:pt idx="26808">
                  <c:v>0.81954761506675899</c:v>
                </c:pt>
                <c:pt idx="26809">
                  <c:v>0.81954761506675899</c:v>
                </c:pt>
                <c:pt idx="26810">
                  <c:v>0.81954761506675899</c:v>
                </c:pt>
                <c:pt idx="26811">
                  <c:v>0.81954761506675899</c:v>
                </c:pt>
                <c:pt idx="26812">
                  <c:v>0.81954761506675899</c:v>
                </c:pt>
                <c:pt idx="26813">
                  <c:v>0.81954761506675899</c:v>
                </c:pt>
                <c:pt idx="26814">
                  <c:v>0.81954761506675899</c:v>
                </c:pt>
                <c:pt idx="26815">
                  <c:v>0.81954761506675899</c:v>
                </c:pt>
                <c:pt idx="26816">
                  <c:v>0.81954761506675899</c:v>
                </c:pt>
                <c:pt idx="26817">
                  <c:v>0.81954761506675899</c:v>
                </c:pt>
                <c:pt idx="26818">
                  <c:v>0.81954761506675899</c:v>
                </c:pt>
                <c:pt idx="26819">
                  <c:v>0.81954761506675899</c:v>
                </c:pt>
                <c:pt idx="26820">
                  <c:v>0.81954761506675899</c:v>
                </c:pt>
                <c:pt idx="26821">
                  <c:v>0.81954761506675899</c:v>
                </c:pt>
                <c:pt idx="26822">
                  <c:v>0.81954761506675899</c:v>
                </c:pt>
                <c:pt idx="26823">
                  <c:v>0.81954761506675899</c:v>
                </c:pt>
                <c:pt idx="26824">
                  <c:v>0.81954761506675899</c:v>
                </c:pt>
                <c:pt idx="26825">
                  <c:v>0.81954761506675899</c:v>
                </c:pt>
                <c:pt idx="26826">
                  <c:v>0.81954761506675899</c:v>
                </c:pt>
                <c:pt idx="26827">
                  <c:v>0.81954761506675899</c:v>
                </c:pt>
                <c:pt idx="26828">
                  <c:v>0.81954761506675899</c:v>
                </c:pt>
                <c:pt idx="26829">
                  <c:v>0.81954761506675899</c:v>
                </c:pt>
                <c:pt idx="26830">
                  <c:v>0.81954761506675899</c:v>
                </c:pt>
                <c:pt idx="26831">
                  <c:v>0.81954761506675899</c:v>
                </c:pt>
                <c:pt idx="26832">
                  <c:v>0.81954761506675899</c:v>
                </c:pt>
                <c:pt idx="26833">
                  <c:v>0.81954761506675899</c:v>
                </c:pt>
                <c:pt idx="26834">
                  <c:v>0.81954761506675899</c:v>
                </c:pt>
                <c:pt idx="26835">
                  <c:v>0.81954761506675899</c:v>
                </c:pt>
                <c:pt idx="26836">
                  <c:v>0.81954761506675899</c:v>
                </c:pt>
                <c:pt idx="26837">
                  <c:v>0.81954761506675899</c:v>
                </c:pt>
                <c:pt idx="26838">
                  <c:v>0.81954761506675899</c:v>
                </c:pt>
                <c:pt idx="26839">
                  <c:v>0.81954761506675899</c:v>
                </c:pt>
                <c:pt idx="26840">
                  <c:v>0.81954761506675899</c:v>
                </c:pt>
                <c:pt idx="26841">
                  <c:v>0.81954761506675899</c:v>
                </c:pt>
                <c:pt idx="26842">
                  <c:v>0.81954761506675899</c:v>
                </c:pt>
                <c:pt idx="26843">
                  <c:v>0.81954761506675899</c:v>
                </c:pt>
                <c:pt idx="26844">
                  <c:v>0.81954761506675899</c:v>
                </c:pt>
                <c:pt idx="26845">
                  <c:v>0.81954761506675899</c:v>
                </c:pt>
                <c:pt idx="26846">
                  <c:v>0.81954761506675899</c:v>
                </c:pt>
                <c:pt idx="26847">
                  <c:v>0.81954761506675899</c:v>
                </c:pt>
                <c:pt idx="26848">
                  <c:v>0.81954761506675899</c:v>
                </c:pt>
                <c:pt idx="26849">
                  <c:v>0.81954761506675899</c:v>
                </c:pt>
                <c:pt idx="26850">
                  <c:v>0.81954761506675899</c:v>
                </c:pt>
                <c:pt idx="26851">
                  <c:v>0.81954761506675899</c:v>
                </c:pt>
                <c:pt idx="26852">
                  <c:v>0.81954761506675899</c:v>
                </c:pt>
                <c:pt idx="26853">
                  <c:v>0.81954761506675899</c:v>
                </c:pt>
                <c:pt idx="26854">
                  <c:v>0.81954761506675899</c:v>
                </c:pt>
                <c:pt idx="26855">
                  <c:v>0.81954761506675899</c:v>
                </c:pt>
                <c:pt idx="26856">
                  <c:v>0.81954761506675899</c:v>
                </c:pt>
                <c:pt idx="26857">
                  <c:v>0.81954761506675899</c:v>
                </c:pt>
                <c:pt idx="26858">
                  <c:v>0.81954761506675899</c:v>
                </c:pt>
                <c:pt idx="26859">
                  <c:v>0.81954761506675899</c:v>
                </c:pt>
                <c:pt idx="26860">
                  <c:v>0.81954761506675899</c:v>
                </c:pt>
                <c:pt idx="26861">
                  <c:v>0.81954761506675899</c:v>
                </c:pt>
                <c:pt idx="26862">
                  <c:v>0.81954761506675899</c:v>
                </c:pt>
                <c:pt idx="26863">
                  <c:v>0.81954761506675899</c:v>
                </c:pt>
                <c:pt idx="26864">
                  <c:v>0.81954761506675899</c:v>
                </c:pt>
                <c:pt idx="26865">
                  <c:v>0.81954761506675899</c:v>
                </c:pt>
                <c:pt idx="26866">
                  <c:v>0.81954761506675899</c:v>
                </c:pt>
                <c:pt idx="26867">
                  <c:v>0.81954761506675899</c:v>
                </c:pt>
                <c:pt idx="26868">
                  <c:v>0.81954761506675899</c:v>
                </c:pt>
                <c:pt idx="26869">
                  <c:v>0.81954761506675899</c:v>
                </c:pt>
                <c:pt idx="26870">
                  <c:v>0.81954761506675899</c:v>
                </c:pt>
                <c:pt idx="26871">
                  <c:v>0.81954761506675899</c:v>
                </c:pt>
                <c:pt idx="26872">
                  <c:v>0.81954761506675899</c:v>
                </c:pt>
                <c:pt idx="26873">
                  <c:v>0.81954761506675899</c:v>
                </c:pt>
                <c:pt idx="26874">
                  <c:v>0.81954761506675899</c:v>
                </c:pt>
                <c:pt idx="26875">
                  <c:v>0.81954761506675899</c:v>
                </c:pt>
                <c:pt idx="26876">
                  <c:v>0.81954761506675899</c:v>
                </c:pt>
                <c:pt idx="26877">
                  <c:v>0.81954761506675899</c:v>
                </c:pt>
                <c:pt idx="26878">
                  <c:v>0.81954761506675899</c:v>
                </c:pt>
                <c:pt idx="26879">
                  <c:v>0.81954761506675899</c:v>
                </c:pt>
                <c:pt idx="26880">
                  <c:v>0.81954761506675899</c:v>
                </c:pt>
                <c:pt idx="26881">
                  <c:v>0.81954761506675899</c:v>
                </c:pt>
                <c:pt idx="26882">
                  <c:v>0.81954761506675899</c:v>
                </c:pt>
                <c:pt idx="26883">
                  <c:v>0.81954761506675899</c:v>
                </c:pt>
                <c:pt idx="26884">
                  <c:v>0.81954761506675899</c:v>
                </c:pt>
                <c:pt idx="26885">
                  <c:v>0.81954761506675899</c:v>
                </c:pt>
                <c:pt idx="26886">
                  <c:v>0.81954761506675899</c:v>
                </c:pt>
                <c:pt idx="26887">
                  <c:v>0.81954761506675899</c:v>
                </c:pt>
                <c:pt idx="26888">
                  <c:v>0.81954761506675899</c:v>
                </c:pt>
                <c:pt idx="26889">
                  <c:v>0.81954761506675899</c:v>
                </c:pt>
                <c:pt idx="26890">
                  <c:v>0.81954761506675899</c:v>
                </c:pt>
                <c:pt idx="26891">
                  <c:v>0.81954761506675899</c:v>
                </c:pt>
                <c:pt idx="26892">
                  <c:v>0.81954761506675899</c:v>
                </c:pt>
                <c:pt idx="26893">
                  <c:v>0.81954761506675899</c:v>
                </c:pt>
                <c:pt idx="26894">
                  <c:v>0.81954761506675899</c:v>
                </c:pt>
                <c:pt idx="26895">
                  <c:v>0.81954761506675899</c:v>
                </c:pt>
                <c:pt idx="26896">
                  <c:v>0.81954761506675899</c:v>
                </c:pt>
                <c:pt idx="26897">
                  <c:v>0.81954761506675899</c:v>
                </c:pt>
                <c:pt idx="26898">
                  <c:v>0.81954761506675899</c:v>
                </c:pt>
                <c:pt idx="26899">
                  <c:v>0.81954761506675899</c:v>
                </c:pt>
                <c:pt idx="26900">
                  <c:v>0.81954761506675899</c:v>
                </c:pt>
                <c:pt idx="26901">
                  <c:v>0.81954761506675899</c:v>
                </c:pt>
                <c:pt idx="26902">
                  <c:v>0.81954761506675899</c:v>
                </c:pt>
                <c:pt idx="26903">
                  <c:v>0.81954761506675899</c:v>
                </c:pt>
                <c:pt idx="26904">
                  <c:v>0.81954761506675899</c:v>
                </c:pt>
                <c:pt idx="26905">
                  <c:v>0.81954761506675899</c:v>
                </c:pt>
                <c:pt idx="26906">
                  <c:v>0.81954761506675899</c:v>
                </c:pt>
                <c:pt idx="26907">
                  <c:v>0.81954761506675899</c:v>
                </c:pt>
                <c:pt idx="26908">
                  <c:v>0.81954761506675899</c:v>
                </c:pt>
                <c:pt idx="26909">
                  <c:v>0.81954761506675899</c:v>
                </c:pt>
                <c:pt idx="26910">
                  <c:v>0.81954761506675899</c:v>
                </c:pt>
                <c:pt idx="26911">
                  <c:v>0.81954761506675899</c:v>
                </c:pt>
                <c:pt idx="26912">
                  <c:v>0.81954761506675899</c:v>
                </c:pt>
                <c:pt idx="26913">
                  <c:v>0.81954761506675899</c:v>
                </c:pt>
                <c:pt idx="26914">
                  <c:v>0.81954761506675899</c:v>
                </c:pt>
                <c:pt idx="26915">
                  <c:v>0.81954761506675899</c:v>
                </c:pt>
                <c:pt idx="26916">
                  <c:v>0.81954761506675899</c:v>
                </c:pt>
                <c:pt idx="26917">
                  <c:v>0.81954761506675899</c:v>
                </c:pt>
                <c:pt idx="26918">
                  <c:v>0.81954761506675899</c:v>
                </c:pt>
                <c:pt idx="26919">
                  <c:v>0.81954761506675899</c:v>
                </c:pt>
                <c:pt idx="26920">
                  <c:v>0.81954761506675899</c:v>
                </c:pt>
                <c:pt idx="26921">
                  <c:v>0.81954761506675899</c:v>
                </c:pt>
                <c:pt idx="26922">
                  <c:v>0.81954761506675899</c:v>
                </c:pt>
                <c:pt idx="26923">
                  <c:v>0.81954761506675899</c:v>
                </c:pt>
                <c:pt idx="26924">
                  <c:v>0.81954761506675899</c:v>
                </c:pt>
                <c:pt idx="26925">
                  <c:v>0.81954761506675899</c:v>
                </c:pt>
                <c:pt idx="26926">
                  <c:v>0.81954761506675899</c:v>
                </c:pt>
                <c:pt idx="26927">
                  <c:v>0.81954761506675899</c:v>
                </c:pt>
                <c:pt idx="26928">
                  <c:v>0.81954761506675899</c:v>
                </c:pt>
                <c:pt idx="26929">
                  <c:v>0.81954761506675899</c:v>
                </c:pt>
                <c:pt idx="26930">
                  <c:v>0.81954761506675899</c:v>
                </c:pt>
                <c:pt idx="26931">
                  <c:v>0.81954761506675899</c:v>
                </c:pt>
                <c:pt idx="26932">
                  <c:v>0.81954761506675899</c:v>
                </c:pt>
                <c:pt idx="26933">
                  <c:v>0.81954761506675899</c:v>
                </c:pt>
                <c:pt idx="26934">
                  <c:v>0.81954761506675899</c:v>
                </c:pt>
                <c:pt idx="26935">
                  <c:v>0.81954761506675899</c:v>
                </c:pt>
                <c:pt idx="26936">
                  <c:v>0.81954761506675899</c:v>
                </c:pt>
                <c:pt idx="26937">
                  <c:v>0.81954761506675899</c:v>
                </c:pt>
                <c:pt idx="26938">
                  <c:v>0.81954761506675899</c:v>
                </c:pt>
                <c:pt idx="26939">
                  <c:v>0.81954761506675899</c:v>
                </c:pt>
                <c:pt idx="26940">
                  <c:v>0.81954761506675899</c:v>
                </c:pt>
                <c:pt idx="26941">
                  <c:v>0.81954761506675899</c:v>
                </c:pt>
                <c:pt idx="26942">
                  <c:v>0.81954761506675899</c:v>
                </c:pt>
                <c:pt idx="26943">
                  <c:v>0.81954761506675899</c:v>
                </c:pt>
                <c:pt idx="26944">
                  <c:v>0.81954761506675899</c:v>
                </c:pt>
                <c:pt idx="26945">
                  <c:v>0.81954761506675899</c:v>
                </c:pt>
                <c:pt idx="26946">
                  <c:v>0.81954761506675899</c:v>
                </c:pt>
                <c:pt idx="26947">
                  <c:v>0.81954761506675899</c:v>
                </c:pt>
                <c:pt idx="26948">
                  <c:v>0.81954761506675899</c:v>
                </c:pt>
                <c:pt idx="26949">
                  <c:v>0.81954761506675899</c:v>
                </c:pt>
                <c:pt idx="26950">
                  <c:v>0.81954761506675899</c:v>
                </c:pt>
                <c:pt idx="26951">
                  <c:v>0.81954761506675899</c:v>
                </c:pt>
                <c:pt idx="26952">
                  <c:v>0.81954761506675899</c:v>
                </c:pt>
                <c:pt idx="26953">
                  <c:v>0.81954761506675899</c:v>
                </c:pt>
                <c:pt idx="26954">
                  <c:v>0.81954761506675899</c:v>
                </c:pt>
                <c:pt idx="26955">
                  <c:v>0.81954761506675899</c:v>
                </c:pt>
                <c:pt idx="26956">
                  <c:v>0.81954761506675899</c:v>
                </c:pt>
                <c:pt idx="26957">
                  <c:v>0.81954761506675899</c:v>
                </c:pt>
                <c:pt idx="26958">
                  <c:v>0.81954761506675899</c:v>
                </c:pt>
                <c:pt idx="26959">
                  <c:v>0.81954761506675899</c:v>
                </c:pt>
                <c:pt idx="26960">
                  <c:v>0.81954761506675899</c:v>
                </c:pt>
                <c:pt idx="26961">
                  <c:v>0.81954761506675899</c:v>
                </c:pt>
                <c:pt idx="26962">
                  <c:v>0.81954761506675899</c:v>
                </c:pt>
                <c:pt idx="26963">
                  <c:v>0.81954761506675899</c:v>
                </c:pt>
                <c:pt idx="26964">
                  <c:v>0.81954761506675899</c:v>
                </c:pt>
                <c:pt idx="26965">
                  <c:v>0.81954761506675899</c:v>
                </c:pt>
                <c:pt idx="26966">
                  <c:v>0.81954761506675899</c:v>
                </c:pt>
                <c:pt idx="26967">
                  <c:v>0.81954761506675899</c:v>
                </c:pt>
                <c:pt idx="26968">
                  <c:v>0.81954761506675899</c:v>
                </c:pt>
                <c:pt idx="26969">
                  <c:v>0.81954761506675899</c:v>
                </c:pt>
                <c:pt idx="26970">
                  <c:v>0.81954761506675899</c:v>
                </c:pt>
                <c:pt idx="26971">
                  <c:v>0.81954761506675899</c:v>
                </c:pt>
                <c:pt idx="26972">
                  <c:v>0.81954761506675899</c:v>
                </c:pt>
                <c:pt idx="26973">
                  <c:v>0.81954761506675899</c:v>
                </c:pt>
                <c:pt idx="26974">
                  <c:v>0.81954761506675899</c:v>
                </c:pt>
                <c:pt idx="26975">
                  <c:v>0.81954761506675899</c:v>
                </c:pt>
                <c:pt idx="26976">
                  <c:v>0.81954761506675899</c:v>
                </c:pt>
                <c:pt idx="26977">
                  <c:v>0.81954761506675899</c:v>
                </c:pt>
                <c:pt idx="26978">
                  <c:v>0.81954761506675899</c:v>
                </c:pt>
                <c:pt idx="26979">
                  <c:v>0.81954761506675899</c:v>
                </c:pt>
                <c:pt idx="26980">
                  <c:v>0.81954761506675899</c:v>
                </c:pt>
                <c:pt idx="26981">
                  <c:v>0.81954761506675899</c:v>
                </c:pt>
                <c:pt idx="26982">
                  <c:v>0.81954761506675899</c:v>
                </c:pt>
                <c:pt idx="26983">
                  <c:v>0.81954761506675899</c:v>
                </c:pt>
                <c:pt idx="26984">
                  <c:v>0.81954761506675899</c:v>
                </c:pt>
                <c:pt idx="26985">
                  <c:v>0.81954761506675899</c:v>
                </c:pt>
                <c:pt idx="26986">
                  <c:v>0.81954761506675899</c:v>
                </c:pt>
                <c:pt idx="26987">
                  <c:v>0.81954761506675899</c:v>
                </c:pt>
                <c:pt idx="26988">
                  <c:v>0.81954761506675899</c:v>
                </c:pt>
                <c:pt idx="26989">
                  <c:v>0.81954761506675899</c:v>
                </c:pt>
                <c:pt idx="26990">
                  <c:v>0.81954761506675899</c:v>
                </c:pt>
                <c:pt idx="26991">
                  <c:v>0.81954761506675899</c:v>
                </c:pt>
                <c:pt idx="26992">
                  <c:v>0.81954761506675899</c:v>
                </c:pt>
                <c:pt idx="26993">
                  <c:v>0.81954761506675899</c:v>
                </c:pt>
                <c:pt idx="26994">
                  <c:v>0.81954761506675899</c:v>
                </c:pt>
                <c:pt idx="26995">
                  <c:v>0.81954761506675899</c:v>
                </c:pt>
                <c:pt idx="26996">
                  <c:v>0.81954761506675899</c:v>
                </c:pt>
                <c:pt idx="26997">
                  <c:v>0.81954761506675899</c:v>
                </c:pt>
                <c:pt idx="26998">
                  <c:v>0.81954761506675899</c:v>
                </c:pt>
                <c:pt idx="26999">
                  <c:v>0.81954761506675899</c:v>
                </c:pt>
                <c:pt idx="27000">
                  <c:v>0.81954761506675899</c:v>
                </c:pt>
                <c:pt idx="27001">
                  <c:v>0.81954761506675899</c:v>
                </c:pt>
                <c:pt idx="27002">
                  <c:v>0.81954761506675899</c:v>
                </c:pt>
                <c:pt idx="27003">
                  <c:v>0.81954761506675899</c:v>
                </c:pt>
                <c:pt idx="27004">
                  <c:v>0.81954761506675899</c:v>
                </c:pt>
                <c:pt idx="27005">
                  <c:v>0.81954761506675899</c:v>
                </c:pt>
                <c:pt idx="27006">
                  <c:v>0.81954761506675899</c:v>
                </c:pt>
                <c:pt idx="27007">
                  <c:v>0.81954761506675899</c:v>
                </c:pt>
                <c:pt idx="27008">
                  <c:v>0.81954761506675899</c:v>
                </c:pt>
                <c:pt idx="27009">
                  <c:v>0.81954761506675899</c:v>
                </c:pt>
                <c:pt idx="27010">
                  <c:v>0.81954761506675899</c:v>
                </c:pt>
                <c:pt idx="27011">
                  <c:v>0.81954761506675899</c:v>
                </c:pt>
                <c:pt idx="27012">
                  <c:v>0.81954761506675899</c:v>
                </c:pt>
                <c:pt idx="27013">
                  <c:v>0.81954761506675899</c:v>
                </c:pt>
                <c:pt idx="27014">
                  <c:v>0.81954761506675899</c:v>
                </c:pt>
                <c:pt idx="27015">
                  <c:v>0.81954761506675899</c:v>
                </c:pt>
                <c:pt idx="27016">
                  <c:v>0.81954761506675899</c:v>
                </c:pt>
                <c:pt idx="27017">
                  <c:v>0.81954761506675899</c:v>
                </c:pt>
                <c:pt idx="27018">
                  <c:v>0.81954761506675899</c:v>
                </c:pt>
                <c:pt idx="27019">
                  <c:v>0.81954761506675899</c:v>
                </c:pt>
                <c:pt idx="27020">
                  <c:v>0.81954761506675899</c:v>
                </c:pt>
                <c:pt idx="27021">
                  <c:v>0.81954761506675899</c:v>
                </c:pt>
                <c:pt idx="27022">
                  <c:v>0.81954761506675899</c:v>
                </c:pt>
                <c:pt idx="27023">
                  <c:v>0.81954761506675899</c:v>
                </c:pt>
                <c:pt idx="27024">
                  <c:v>0.81954761506675899</c:v>
                </c:pt>
                <c:pt idx="27025">
                  <c:v>0.81954761506675899</c:v>
                </c:pt>
                <c:pt idx="27026">
                  <c:v>0.81954761506675899</c:v>
                </c:pt>
                <c:pt idx="27027">
                  <c:v>0.81954761506675899</c:v>
                </c:pt>
                <c:pt idx="27028">
                  <c:v>0.81954761506675899</c:v>
                </c:pt>
                <c:pt idx="27029">
                  <c:v>0.81954761506675899</c:v>
                </c:pt>
                <c:pt idx="27030">
                  <c:v>0.81954761506675899</c:v>
                </c:pt>
                <c:pt idx="27031">
                  <c:v>0.81954761506675899</c:v>
                </c:pt>
                <c:pt idx="27032">
                  <c:v>0.81954761506675899</c:v>
                </c:pt>
                <c:pt idx="27033">
                  <c:v>0.81954761506675899</c:v>
                </c:pt>
                <c:pt idx="27034">
                  <c:v>0.81954761506675899</c:v>
                </c:pt>
                <c:pt idx="27035">
                  <c:v>0.81954761506675899</c:v>
                </c:pt>
                <c:pt idx="27036">
                  <c:v>0.81954761506675899</c:v>
                </c:pt>
                <c:pt idx="27037">
                  <c:v>0.81954761506675899</c:v>
                </c:pt>
                <c:pt idx="27038">
                  <c:v>0.81954761506675899</c:v>
                </c:pt>
                <c:pt idx="27039">
                  <c:v>0.81954761506675899</c:v>
                </c:pt>
                <c:pt idx="27040">
                  <c:v>0.81954761506675899</c:v>
                </c:pt>
                <c:pt idx="27041">
                  <c:v>0.81954761506675899</c:v>
                </c:pt>
                <c:pt idx="27042">
                  <c:v>0.81954761506675899</c:v>
                </c:pt>
                <c:pt idx="27043">
                  <c:v>0.81954761506675899</c:v>
                </c:pt>
                <c:pt idx="27044">
                  <c:v>0.81954761506675899</c:v>
                </c:pt>
                <c:pt idx="27045">
                  <c:v>0.81954761506675899</c:v>
                </c:pt>
                <c:pt idx="27046">
                  <c:v>0.81954761506675899</c:v>
                </c:pt>
                <c:pt idx="27047">
                  <c:v>0.81954761506675899</c:v>
                </c:pt>
                <c:pt idx="27048">
                  <c:v>0.81954761506675899</c:v>
                </c:pt>
                <c:pt idx="27049">
                  <c:v>0.81954761506675899</c:v>
                </c:pt>
                <c:pt idx="27050">
                  <c:v>0.81954761506675899</c:v>
                </c:pt>
                <c:pt idx="27051">
                  <c:v>0.81954761506675899</c:v>
                </c:pt>
                <c:pt idx="27052">
                  <c:v>0.81954761506675899</c:v>
                </c:pt>
                <c:pt idx="27053">
                  <c:v>0.81954761506675899</c:v>
                </c:pt>
                <c:pt idx="27054">
                  <c:v>0.81954761506675899</c:v>
                </c:pt>
                <c:pt idx="27055">
                  <c:v>0.81954761506675899</c:v>
                </c:pt>
                <c:pt idx="27056">
                  <c:v>0.81954761506675899</c:v>
                </c:pt>
                <c:pt idx="27057">
                  <c:v>0.81954761506675899</c:v>
                </c:pt>
                <c:pt idx="27058">
                  <c:v>0.81954761506675899</c:v>
                </c:pt>
                <c:pt idx="27059">
                  <c:v>0.81954761506675899</c:v>
                </c:pt>
                <c:pt idx="27060">
                  <c:v>0.81954761506675899</c:v>
                </c:pt>
                <c:pt idx="27061">
                  <c:v>0.81954761506675899</c:v>
                </c:pt>
                <c:pt idx="27062">
                  <c:v>0.81954761506675899</c:v>
                </c:pt>
                <c:pt idx="27063">
                  <c:v>0.81954761506675899</c:v>
                </c:pt>
                <c:pt idx="27064">
                  <c:v>0.81954761506675899</c:v>
                </c:pt>
                <c:pt idx="27065">
                  <c:v>0.81954761506675899</c:v>
                </c:pt>
                <c:pt idx="27066">
                  <c:v>0.81954761506675899</c:v>
                </c:pt>
                <c:pt idx="27067">
                  <c:v>0.81954761506675899</c:v>
                </c:pt>
                <c:pt idx="27068">
                  <c:v>0.81954761506675899</c:v>
                </c:pt>
                <c:pt idx="27069">
                  <c:v>0.81954761506675899</c:v>
                </c:pt>
                <c:pt idx="27070">
                  <c:v>0.81954761506675899</c:v>
                </c:pt>
                <c:pt idx="27071">
                  <c:v>0.81954761506675899</c:v>
                </c:pt>
                <c:pt idx="27072">
                  <c:v>0.81954761506675899</c:v>
                </c:pt>
                <c:pt idx="27073">
                  <c:v>0.81954761506675899</c:v>
                </c:pt>
                <c:pt idx="27074">
                  <c:v>0.81954761506675899</c:v>
                </c:pt>
                <c:pt idx="27075">
                  <c:v>0.81954761506675899</c:v>
                </c:pt>
                <c:pt idx="27076">
                  <c:v>0.81954761506675899</c:v>
                </c:pt>
                <c:pt idx="27077">
                  <c:v>0.81954761506675899</c:v>
                </c:pt>
                <c:pt idx="27078">
                  <c:v>0.81954761506675899</c:v>
                </c:pt>
                <c:pt idx="27079">
                  <c:v>0.81954761506675899</c:v>
                </c:pt>
                <c:pt idx="27080">
                  <c:v>0.81954761506675899</c:v>
                </c:pt>
                <c:pt idx="27081">
                  <c:v>0.81954761506675899</c:v>
                </c:pt>
                <c:pt idx="27082">
                  <c:v>0.81954761506675899</c:v>
                </c:pt>
                <c:pt idx="27083">
                  <c:v>0.81954761506675899</c:v>
                </c:pt>
                <c:pt idx="27084">
                  <c:v>0.81954761506675899</c:v>
                </c:pt>
                <c:pt idx="27085">
                  <c:v>0.81954761506675899</c:v>
                </c:pt>
                <c:pt idx="27086">
                  <c:v>0.81954761506675899</c:v>
                </c:pt>
                <c:pt idx="27087">
                  <c:v>0.81954761506675899</c:v>
                </c:pt>
                <c:pt idx="27088">
                  <c:v>0.81954761506675899</c:v>
                </c:pt>
                <c:pt idx="27089">
                  <c:v>0.81954761506675899</c:v>
                </c:pt>
                <c:pt idx="27090">
                  <c:v>0.81954761506675899</c:v>
                </c:pt>
                <c:pt idx="27091">
                  <c:v>0.81954761506675899</c:v>
                </c:pt>
                <c:pt idx="27092">
                  <c:v>0.81954761506675899</c:v>
                </c:pt>
                <c:pt idx="27093">
                  <c:v>0.81954761506675899</c:v>
                </c:pt>
                <c:pt idx="27094">
                  <c:v>0.81954761506675899</c:v>
                </c:pt>
                <c:pt idx="27095">
                  <c:v>0.81954761506675899</c:v>
                </c:pt>
                <c:pt idx="27096">
                  <c:v>0.81954761506675899</c:v>
                </c:pt>
                <c:pt idx="27097">
                  <c:v>0.81954761506675899</c:v>
                </c:pt>
                <c:pt idx="27098">
                  <c:v>0.81954761506675899</c:v>
                </c:pt>
                <c:pt idx="27099">
                  <c:v>0.81954761506675899</c:v>
                </c:pt>
                <c:pt idx="27100">
                  <c:v>0.81954761506675899</c:v>
                </c:pt>
                <c:pt idx="27101">
                  <c:v>0.81954761506675899</c:v>
                </c:pt>
                <c:pt idx="27102">
                  <c:v>0.81954761506675899</c:v>
                </c:pt>
                <c:pt idx="27103">
                  <c:v>0.81954761506675899</c:v>
                </c:pt>
                <c:pt idx="27104">
                  <c:v>0.81954761506675899</c:v>
                </c:pt>
                <c:pt idx="27105">
                  <c:v>0.81954761506675899</c:v>
                </c:pt>
                <c:pt idx="27106">
                  <c:v>0.81954761506675899</c:v>
                </c:pt>
                <c:pt idx="27107">
                  <c:v>0.81954761506675899</c:v>
                </c:pt>
                <c:pt idx="27108">
                  <c:v>0.81954761506675899</c:v>
                </c:pt>
                <c:pt idx="27109">
                  <c:v>0.81954761506675899</c:v>
                </c:pt>
                <c:pt idx="27110">
                  <c:v>0.81954761506675899</c:v>
                </c:pt>
                <c:pt idx="27111">
                  <c:v>0.81954761506675899</c:v>
                </c:pt>
                <c:pt idx="27112">
                  <c:v>0.81954761506675899</c:v>
                </c:pt>
                <c:pt idx="27113">
                  <c:v>0.81954761506675899</c:v>
                </c:pt>
                <c:pt idx="27114">
                  <c:v>0.81954761506675899</c:v>
                </c:pt>
                <c:pt idx="27115">
                  <c:v>0.81954761506675899</c:v>
                </c:pt>
                <c:pt idx="27116">
                  <c:v>0.81954761506675899</c:v>
                </c:pt>
                <c:pt idx="27117">
                  <c:v>0.81954761506675899</c:v>
                </c:pt>
                <c:pt idx="27118">
                  <c:v>0.81954761506675899</c:v>
                </c:pt>
                <c:pt idx="27119">
                  <c:v>0.81954761506675899</c:v>
                </c:pt>
                <c:pt idx="27120">
                  <c:v>0.81954761506675899</c:v>
                </c:pt>
                <c:pt idx="27121">
                  <c:v>0.81954761506675899</c:v>
                </c:pt>
                <c:pt idx="27122">
                  <c:v>0.81954761506675899</c:v>
                </c:pt>
                <c:pt idx="27123">
                  <c:v>0.81954761506675899</c:v>
                </c:pt>
                <c:pt idx="27124">
                  <c:v>0.81954761506675899</c:v>
                </c:pt>
                <c:pt idx="27125">
                  <c:v>0.81954761506675899</c:v>
                </c:pt>
                <c:pt idx="27126">
                  <c:v>0.81954761506675899</c:v>
                </c:pt>
                <c:pt idx="27127">
                  <c:v>0.81954761506675899</c:v>
                </c:pt>
                <c:pt idx="27128">
                  <c:v>0.81954761506675899</c:v>
                </c:pt>
                <c:pt idx="27129">
                  <c:v>0.81954761506675899</c:v>
                </c:pt>
                <c:pt idx="27130">
                  <c:v>0.81954761506675899</c:v>
                </c:pt>
                <c:pt idx="27131">
                  <c:v>0.81954761506675899</c:v>
                </c:pt>
                <c:pt idx="27132">
                  <c:v>0.81954761506675899</c:v>
                </c:pt>
                <c:pt idx="27133">
                  <c:v>0.81954761506675899</c:v>
                </c:pt>
                <c:pt idx="27134">
                  <c:v>0.81954761506675899</c:v>
                </c:pt>
                <c:pt idx="27135">
                  <c:v>0.81954761506675899</c:v>
                </c:pt>
                <c:pt idx="27136">
                  <c:v>0.81954761506675899</c:v>
                </c:pt>
                <c:pt idx="27137">
                  <c:v>0.81954761506675899</c:v>
                </c:pt>
                <c:pt idx="27138">
                  <c:v>0.81954761506675899</c:v>
                </c:pt>
                <c:pt idx="27139">
                  <c:v>0.81954761506675899</c:v>
                </c:pt>
                <c:pt idx="27140">
                  <c:v>0.81954761506675899</c:v>
                </c:pt>
                <c:pt idx="27141">
                  <c:v>0.81954761506675899</c:v>
                </c:pt>
                <c:pt idx="27142">
                  <c:v>0.81954761506675899</c:v>
                </c:pt>
                <c:pt idx="27143">
                  <c:v>0.81954761506675899</c:v>
                </c:pt>
                <c:pt idx="27144">
                  <c:v>0.81954761506675899</c:v>
                </c:pt>
                <c:pt idx="27145">
                  <c:v>0.81954761506675899</c:v>
                </c:pt>
                <c:pt idx="27146">
                  <c:v>0.81954761506675899</c:v>
                </c:pt>
                <c:pt idx="27147">
                  <c:v>0.81954761506675899</c:v>
                </c:pt>
                <c:pt idx="27148">
                  <c:v>0.81954761506675899</c:v>
                </c:pt>
                <c:pt idx="27149">
                  <c:v>0.81954761506675899</c:v>
                </c:pt>
                <c:pt idx="27150">
                  <c:v>0.81954761506675899</c:v>
                </c:pt>
                <c:pt idx="27151">
                  <c:v>0.81954761506675899</c:v>
                </c:pt>
                <c:pt idx="27152">
                  <c:v>0.81954761506675899</c:v>
                </c:pt>
                <c:pt idx="27153">
                  <c:v>0.81954761506675899</c:v>
                </c:pt>
                <c:pt idx="27154">
                  <c:v>0.81954761506675899</c:v>
                </c:pt>
                <c:pt idx="27155">
                  <c:v>0.81954761506675899</c:v>
                </c:pt>
                <c:pt idx="27156">
                  <c:v>0.81954761506675899</c:v>
                </c:pt>
                <c:pt idx="27157">
                  <c:v>0.81954761506675899</c:v>
                </c:pt>
                <c:pt idx="27158">
                  <c:v>0.81954761506675899</c:v>
                </c:pt>
                <c:pt idx="27159">
                  <c:v>0.81954761506675899</c:v>
                </c:pt>
                <c:pt idx="27160">
                  <c:v>0.81954761506675899</c:v>
                </c:pt>
                <c:pt idx="27161">
                  <c:v>0.81954761506675899</c:v>
                </c:pt>
                <c:pt idx="27162">
                  <c:v>0.81954761506675899</c:v>
                </c:pt>
                <c:pt idx="27163">
                  <c:v>0.81954761506675899</c:v>
                </c:pt>
                <c:pt idx="27164">
                  <c:v>0.81954761506675899</c:v>
                </c:pt>
                <c:pt idx="27165">
                  <c:v>0.81954761506675899</c:v>
                </c:pt>
                <c:pt idx="27166">
                  <c:v>0.81954761506675899</c:v>
                </c:pt>
                <c:pt idx="27167">
                  <c:v>0.81954761506675899</c:v>
                </c:pt>
                <c:pt idx="27168">
                  <c:v>0.81954761506675899</c:v>
                </c:pt>
                <c:pt idx="27169">
                  <c:v>0.81954761506675899</c:v>
                </c:pt>
                <c:pt idx="27170">
                  <c:v>0.81954761506675899</c:v>
                </c:pt>
                <c:pt idx="27171">
                  <c:v>0.81954761506675899</c:v>
                </c:pt>
                <c:pt idx="27172">
                  <c:v>0.81954761506675899</c:v>
                </c:pt>
                <c:pt idx="27173">
                  <c:v>0.81954761506675899</c:v>
                </c:pt>
                <c:pt idx="27174">
                  <c:v>0.81954761506675899</c:v>
                </c:pt>
                <c:pt idx="27175">
                  <c:v>0.81954761506675899</c:v>
                </c:pt>
                <c:pt idx="27176">
                  <c:v>0.81954761506675899</c:v>
                </c:pt>
                <c:pt idx="27177">
                  <c:v>0.81954761506675899</c:v>
                </c:pt>
                <c:pt idx="27178">
                  <c:v>0.81954761506675899</c:v>
                </c:pt>
                <c:pt idx="27179">
                  <c:v>0.81954761506675899</c:v>
                </c:pt>
                <c:pt idx="27180">
                  <c:v>0.81954761506675899</c:v>
                </c:pt>
                <c:pt idx="27181">
                  <c:v>0.81954761506675899</c:v>
                </c:pt>
                <c:pt idx="27182">
                  <c:v>0.81954761506675899</c:v>
                </c:pt>
                <c:pt idx="27183">
                  <c:v>0.81954761506675899</c:v>
                </c:pt>
                <c:pt idx="27184">
                  <c:v>0.81954761506675899</c:v>
                </c:pt>
                <c:pt idx="27185">
                  <c:v>0.81954761506675899</c:v>
                </c:pt>
                <c:pt idx="27186">
                  <c:v>0.81954761506675899</c:v>
                </c:pt>
                <c:pt idx="27187">
                  <c:v>0.81954761506675899</c:v>
                </c:pt>
                <c:pt idx="27188">
                  <c:v>0.81954761506675899</c:v>
                </c:pt>
                <c:pt idx="27189">
                  <c:v>0.81954761506675899</c:v>
                </c:pt>
                <c:pt idx="27190">
                  <c:v>0.81954761506675899</c:v>
                </c:pt>
                <c:pt idx="27191">
                  <c:v>0.81954761506675899</c:v>
                </c:pt>
                <c:pt idx="27192">
                  <c:v>0.81954761506675899</c:v>
                </c:pt>
                <c:pt idx="27193">
                  <c:v>0.81954761506675899</c:v>
                </c:pt>
                <c:pt idx="27194">
                  <c:v>0.81954761506675899</c:v>
                </c:pt>
                <c:pt idx="27195">
                  <c:v>0.81954761506675899</c:v>
                </c:pt>
                <c:pt idx="27196">
                  <c:v>0.81954761506675899</c:v>
                </c:pt>
                <c:pt idx="27197">
                  <c:v>0.81954761506675899</c:v>
                </c:pt>
                <c:pt idx="27198">
                  <c:v>0.81954761506675899</c:v>
                </c:pt>
                <c:pt idx="27199">
                  <c:v>0.81954761506675899</c:v>
                </c:pt>
                <c:pt idx="27200">
                  <c:v>0.81954761506675899</c:v>
                </c:pt>
                <c:pt idx="27201">
                  <c:v>0.81954761506675899</c:v>
                </c:pt>
                <c:pt idx="27202">
                  <c:v>0.81954761506675899</c:v>
                </c:pt>
                <c:pt idx="27203">
                  <c:v>0.81954761506675899</c:v>
                </c:pt>
                <c:pt idx="27204">
                  <c:v>0.81954761506675899</c:v>
                </c:pt>
                <c:pt idx="27205">
                  <c:v>0.81954761506675899</c:v>
                </c:pt>
                <c:pt idx="27206">
                  <c:v>0.81954761506675899</c:v>
                </c:pt>
                <c:pt idx="27207">
                  <c:v>0.81954761506675899</c:v>
                </c:pt>
                <c:pt idx="27208">
                  <c:v>0.81954761506675899</c:v>
                </c:pt>
                <c:pt idx="27209">
                  <c:v>0.81954761506675899</c:v>
                </c:pt>
                <c:pt idx="27210">
                  <c:v>0.81954761506675899</c:v>
                </c:pt>
                <c:pt idx="27211">
                  <c:v>0.81954761506675899</c:v>
                </c:pt>
                <c:pt idx="27212">
                  <c:v>0.81954761506675899</c:v>
                </c:pt>
                <c:pt idx="27213">
                  <c:v>0.81954761506675899</c:v>
                </c:pt>
                <c:pt idx="27214">
                  <c:v>0.81954761506675899</c:v>
                </c:pt>
                <c:pt idx="27215">
                  <c:v>0.81954761506675899</c:v>
                </c:pt>
                <c:pt idx="27216">
                  <c:v>0.81954761506675899</c:v>
                </c:pt>
                <c:pt idx="27217">
                  <c:v>0.81954761506675899</c:v>
                </c:pt>
                <c:pt idx="27218">
                  <c:v>0.81954761506675899</c:v>
                </c:pt>
                <c:pt idx="27219">
                  <c:v>0.81954761506675899</c:v>
                </c:pt>
                <c:pt idx="27220">
                  <c:v>0.81954761506675899</c:v>
                </c:pt>
                <c:pt idx="27221">
                  <c:v>0.81954761506675899</c:v>
                </c:pt>
                <c:pt idx="27222">
                  <c:v>0.81954761506675899</c:v>
                </c:pt>
                <c:pt idx="27223">
                  <c:v>0.81954761506675899</c:v>
                </c:pt>
                <c:pt idx="27224">
                  <c:v>0.81954761506675899</c:v>
                </c:pt>
                <c:pt idx="27225">
                  <c:v>0.81954761506675899</c:v>
                </c:pt>
                <c:pt idx="27226">
                  <c:v>0.81954761506675899</c:v>
                </c:pt>
                <c:pt idx="27227">
                  <c:v>0.81954761506675899</c:v>
                </c:pt>
                <c:pt idx="27228">
                  <c:v>0.81954761506675899</c:v>
                </c:pt>
                <c:pt idx="27229">
                  <c:v>0.81954761506675899</c:v>
                </c:pt>
                <c:pt idx="27230">
                  <c:v>0.81954761506675899</c:v>
                </c:pt>
                <c:pt idx="27231">
                  <c:v>0.81954761506675899</c:v>
                </c:pt>
                <c:pt idx="27232">
                  <c:v>0.81954761506675899</c:v>
                </c:pt>
                <c:pt idx="27233">
                  <c:v>0.81954761506675899</c:v>
                </c:pt>
                <c:pt idx="27234">
                  <c:v>0.81954761506675899</c:v>
                </c:pt>
                <c:pt idx="27235">
                  <c:v>0.81954761506675899</c:v>
                </c:pt>
                <c:pt idx="27236">
                  <c:v>0.81954761506675899</c:v>
                </c:pt>
                <c:pt idx="27237">
                  <c:v>0.81954761506675899</c:v>
                </c:pt>
                <c:pt idx="27238">
                  <c:v>0.81954761506675899</c:v>
                </c:pt>
                <c:pt idx="27239">
                  <c:v>0.81954761506675899</c:v>
                </c:pt>
                <c:pt idx="27240">
                  <c:v>0.81954761506675899</c:v>
                </c:pt>
                <c:pt idx="27241">
                  <c:v>0.81954761506675899</c:v>
                </c:pt>
                <c:pt idx="27242">
                  <c:v>0.81954761506675899</c:v>
                </c:pt>
                <c:pt idx="27243">
                  <c:v>0.81954761506675899</c:v>
                </c:pt>
                <c:pt idx="27244">
                  <c:v>0.81954761506675899</c:v>
                </c:pt>
                <c:pt idx="27245">
                  <c:v>0.81954761506675899</c:v>
                </c:pt>
                <c:pt idx="27246">
                  <c:v>0.81954761506675899</c:v>
                </c:pt>
                <c:pt idx="27247">
                  <c:v>0.81954761506675899</c:v>
                </c:pt>
                <c:pt idx="27248">
                  <c:v>0.81954761506675899</c:v>
                </c:pt>
                <c:pt idx="27249">
                  <c:v>0.81954761506675899</c:v>
                </c:pt>
                <c:pt idx="27250">
                  <c:v>0.81954761506675899</c:v>
                </c:pt>
                <c:pt idx="27251">
                  <c:v>0.81954761506675899</c:v>
                </c:pt>
                <c:pt idx="27252">
                  <c:v>0.81954761506675899</c:v>
                </c:pt>
                <c:pt idx="27253">
                  <c:v>0.81954761506675899</c:v>
                </c:pt>
                <c:pt idx="27254">
                  <c:v>0.81954761506675899</c:v>
                </c:pt>
                <c:pt idx="27255">
                  <c:v>0.81954761506675899</c:v>
                </c:pt>
                <c:pt idx="27256">
                  <c:v>0.81954761506675899</c:v>
                </c:pt>
                <c:pt idx="27257">
                  <c:v>0.81954761506675899</c:v>
                </c:pt>
                <c:pt idx="27258">
                  <c:v>0.81954761506675899</c:v>
                </c:pt>
                <c:pt idx="27259">
                  <c:v>0.81954761506675899</c:v>
                </c:pt>
                <c:pt idx="27260">
                  <c:v>0.81954761506675899</c:v>
                </c:pt>
                <c:pt idx="27261">
                  <c:v>0.81954761506675899</c:v>
                </c:pt>
                <c:pt idx="27262">
                  <c:v>0.81954761506675899</c:v>
                </c:pt>
                <c:pt idx="27263">
                  <c:v>0.81954761506675899</c:v>
                </c:pt>
                <c:pt idx="27264">
                  <c:v>0.81954761506675899</c:v>
                </c:pt>
                <c:pt idx="27265">
                  <c:v>0.81954761506675899</c:v>
                </c:pt>
                <c:pt idx="27266">
                  <c:v>0.81954761506675899</c:v>
                </c:pt>
                <c:pt idx="27267">
                  <c:v>0.81954761506675899</c:v>
                </c:pt>
                <c:pt idx="27268">
                  <c:v>0.81954761506675899</c:v>
                </c:pt>
                <c:pt idx="27269">
                  <c:v>0.81954761506675899</c:v>
                </c:pt>
                <c:pt idx="27270">
                  <c:v>0.81954761506675899</c:v>
                </c:pt>
                <c:pt idx="27271">
                  <c:v>0.81954761506675899</c:v>
                </c:pt>
                <c:pt idx="27272">
                  <c:v>0.81954761506675899</c:v>
                </c:pt>
                <c:pt idx="27273">
                  <c:v>0.81954761506675899</c:v>
                </c:pt>
                <c:pt idx="27274">
                  <c:v>0.81954761506675899</c:v>
                </c:pt>
                <c:pt idx="27275">
                  <c:v>0.81954761506675899</c:v>
                </c:pt>
                <c:pt idx="27276">
                  <c:v>0.81954761506675899</c:v>
                </c:pt>
                <c:pt idx="27277">
                  <c:v>0.81954761506675899</c:v>
                </c:pt>
                <c:pt idx="27278">
                  <c:v>0.81954761506675899</c:v>
                </c:pt>
                <c:pt idx="27279">
                  <c:v>0.81954761506675899</c:v>
                </c:pt>
                <c:pt idx="27280">
                  <c:v>0.81954761506675899</c:v>
                </c:pt>
                <c:pt idx="27281">
                  <c:v>0.81954761506675899</c:v>
                </c:pt>
                <c:pt idx="27282">
                  <c:v>0.81954761506675899</c:v>
                </c:pt>
                <c:pt idx="27283">
                  <c:v>0.81954761506675899</c:v>
                </c:pt>
                <c:pt idx="27284">
                  <c:v>0.81954761506675899</c:v>
                </c:pt>
                <c:pt idx="27285">
                  <c:v>0.81954761506675899</c:v>
                </c:pt>
                <c:pt idx="27286">
                  <c:v>0.81954761506675899</c:v>
                </c:pt>
                <c:pt idx="27287">
                  <c:v>0.81954761506675899</c:v>
                </c:pt>
                <c:pt idx="27288">
                  <c:v>0.81954761506675899</c:v>
                </c:pt>
                <c:pt idx="27289">
                  <c:v>0.81954761506675899</c:v>
                </c:pt>
                <c:pt idx="27290">
                  <c:v>0.81954761506675899</c:v>
                </c:pt>
                <c:pt idx="27291">
                  <c:v>0.81954761506675899</c:v>
                </c:pt>
                <c:pt idx="27292">
                  <c:v>0.81954761506675899</c:v>
                </c:pt>
                <c:pt idx="27293">
                  <c:v>0.81954761506675899</c:v>
                </c:pt>
                <c:pt idx="27294">
                  <c:v>0.81954761506675899</c:v>
                </c:pt>
                <c:pt idx="27295">
                  <c:v>0.81954761506675899</c:v>
                </c:pt>
                <c:pt idx="27296">
                  <c:v>0.81954761506675899</c:v>
                </c:pt>
                <c:pt idx="27297">
                  <c:v>0.81954761506675899</c:v>
                </c:pt>
                <c:pt idx="27298">
                  <c:v>0.81954761506675899</c:v>
                </c:pt>
                <c:pt idx="27299">
                  <c:v>0.81954761506675899</c:v>
                </c:pt>
                <c:pt idx="27300">
                  <c:v>0.81954761506675899</c:v>
                </c:pt>
                <c:pt idx="27301">
                  <c:v>0.81954761506675899</c:v>
                </c:pt>
                <c:pt idx="27302">
                  <c:v>0.81954761506675899</c:v>
                </c:pt>
                <c:pt idx="27303">
                  <c:v>0.81954761506675899</c:v>
                </c:pt>
                <c:pt idx="27304">
                  <c:v>0.81954761506675899</c:v>
                </c:pt>
                <c:pt idx="27305">
                  <c:v>0.81954761506675899</c:v>
                </c:pt>
                <c:pt idx="27306">
                  <c:v>0.81954761506675899</c:v>
                </c:pt>
                <c:pt idx="27307">
                  <c:v>0.81954761506675899</c:v>
                </c:pt>
                <c:pt idx="27308">
                  <c:v>0.81954761506675899</c:v>
                </c:pt>
                <c:pt idx="27309">
                  <c:v>0.81954761506675899</c:v>
                </c:pt>
                <c:pt idx="27310">
                  <c:v>0.81954761506675899</c:v>
                </c:pt>
                <c:pt idx="27311">
                  <c:v>0.81954761506675899</c:v>
                </c:pt>
                <c:pt idx="27312">
                  <c:v>0.81954761506675899</c:v>
                </c:pt>
                <c:pt idx="27313">
                  <c:v>0.81954761506675899</c:v>
                </c:pt>
                <c:pt idx="27314">
                  <c:v>0.81954761506675899</c:v>
                </c:pt>
                <c:pt idx="27315">
                  <c:v>0.81954761506675899</c:v>
                </c:pt>
                <c:pt idx="27316">
                  <c:v>0.81954761506675899</c:v>
                </c:pt>
                <c:pt idx="27317">
                  <c:v>0.81954761506675899</c:v>
                </c:pt>
                <c:pt idx="27318">
                  <c:v>0.81954761506675899</c:v>
                </c:pt>
                <c:pt idx="27319">
                  <c:v>0.81954761506675899</c:v>
                </c:pt>
                <c:pt idx="27320">
                  <c:v>0.81954761506675899</c:v>
                </c:pt>
                <c:pt idx="27321">
                  <c:v>0.81954761506675899</c:v>
                </c:pt>
                <c:pt idx="27322">
                  <c:v>0.81954761506675899</c:v>
                </c:pt>
                <c:pt idx="27323">
                  <c:v>0.81954761506675899</c:v>
                </c:pt>
                <c:pt idx="27324">
                  <c:v>0.81954761506675899</c:v>
                </c:pt>
                <c:pt idx="27325">
                  <c:v>0.81954761506675899</c:v>
                </c:pt>
                <c:pt idx="27326">
                  <c:v>0.81954761506675899</c:v>
                </c:pt>
                <c:pt idx="27327">
                  <c:v>0.81954761506675899</c:v>
                </c:pt>
                <c:pt idx="27328">
                  <c:v>0.81954761506675899</c:v>
                </c:pt>
                <c:pt idx="27329">
                  <c:v>0.81954761506675899</c:v>
                </c:pt>
                <c:pt idx="27330">
                  <c:v>0.81954761506675899</c:v>
                </c:pt>
                <c:pt idx="27331">
                  <c:v>0.81954761506675899</c:v>
                </c:pt>
                <c:pt idx="27332">
                  <c:v>0.81954761506675899</c:v>
                </c:pt>
                <c:pt idx="27333">
                  <c:v>0.81954761506675899</c:v>
                </c:pt>
                <c:pt idx="27334">
                  <c:v>0.81954761506675899</c:v>
                </c:pt>
                <c:pt idx="27335">
                  <c:v>0.81954761506675899</c:v>
                </c:pt>
                <c:pt idx="27336">
                  <c:v>0.81954761506675899</c:v>
                </c:pt>
                <c:pt idx="27337">
                  <c:v>0.81954761506675899</c:v>
                </c:pt>
                <c:pt idx="27338">
                  <c:v>0.81954761506675899</c:v>
                </c:pt>
                <c:pt idx="27339">
                  <c:v>0.81954761506675899</c:v>
                </c:pt>
                <c:pt idx="27340">
                  <c:v>0.81954761506675899</c:v>
                </c:pt>
                <c:pt idx="27341">
                  <c:v>0.81954761506675899</c:v>
                </c:pt>
                <c:pt idx="27342">
                  <c:v>0.81954761506675899</c:v>
                </c:pt>
                <c:pt idx="27343">
                  <c:v>0.81954761506675899</c:v>
                </c:pt>
                <c:pt idx="27344">
                  <c:v>0.81954761506675899</c:v>
                </c:pt>
                <c:pt idx="27345">
                  <c:v>0.81954761506675899</c:v>
                </c:pt>
                <c:pt idx="27346">
                  <c:v>0.81954761506675899</c:v>
                </c:pt>
                <c:pt idx="27347">
                  <c:v>0.81954761506675899</c:v>
                </c:pt>
                <c:pt idx="27348">
                  <c:v>0.81954761506675899</c:v>
                </c:pt>
                <c:pt idx="27349">
                  <c:v>0.81954761506675899</c:v>
                </c:pt>
                <c:pt idx="27350">
                  <c:v>0.81954761506675899</c:v>
                </c:pt>
                <c:pt idx="27351">
                  <c:v>0.81954761506675899</c:v>
                </c:pt>
                <c:pt idx="27352">
                  <c:v>0.81954761506675899</c:v>
                </c:pt>
                <c:pt idx="27353">
                  <c:v>0.81954761506675899</c:v>
                </c:pt>
                <c:pt idx="27354">
                  <c:v>0.81954761506675899</c:v>
                </c:pt>
                <c:pt idx="27355">
                  <c:v>0.81954761506675899</c:v>
                </c:pt>
                <c:pt idx="27356">
                  <c:v>0.81954761506675899</c:v>
                </c:pt>
                <c:pt idx="27357">
                  <c:v>0.81954761506675899</c:v>
                </c:pt>
                <c:pt idx="27358">
                  <c:v>0.81954761506675899</c:v>
                </c:pt>
                <c:pt idx="27359">
                  <c:v>0.81954761506675899</c:v>
                </c:pt>
                <c:pt idx="27360">
                  <c:v>0.81954761506675899</c:v>
                </c:pt>
                <c:pt idx="27361">
                  <c:v>0.81954761506675899</c:v>
                </c:pt>
                <c:pt idx="27362">
                  <c:v>0.81954761506675899</c:v>
                </c:pt>
                <c:pt idx="27363">
                  <c:v>0.81954761506675899</c:v>
                </c:pt>
                <c:pt idx="27364">
                  <c:v>0.81954761506675899</c:v>
                </c:pt>
                <c:pt idx="27365">
                  <c:v>0.81954761506675899</c:v>
                </c:pt>
                <c:pt idx="27366">
                  <c:v>0.81954761506675899</c:v>
                </c:pt>
                <c:pt idx="27367">
                  <c:v>0.81954761506675899</c:v>
                </c:pt>
                <c:pt idx="27368">
                  <c:v>0.81954761506675899</c:v>
                </c:pt>
                <c:pt idx="27369">
                  <c:v>0.81954761506675899</c:v>
                </c:pt>
                <c:pt idx="27370">
                  <c:v>0.81954761506675899</c:v>
                </c:pt>
                <c:pt idx="27371">
                  <c:v>0.81954761506675899</c:v>
                </c:pt>
                <c:pt idx="27372">
                  <c:v>0.81954761506675899</c:v>
                </c:pt>
                <c:pt idx="27373">
                  <c:v>0.81954761506675899</c:v>
                </c:pt>
                <c:pt idx="27374">
                  <c:v>0.81954761506675899</c:v>
                </c:pt>
                <c:pt idx="27375">
                  <c:v>0.81954761506675899</c:v>
                </c:pt>
                <c:pt idx="27376">
                  <c:v>0.81954761506675899</c:v>
                </c:pt>
                <c:pt idx="27377">
                  <c:v>0.81954761506675899</c:v>
                </c:pt>
                <c:pt idx="27378">
                  <c:v>0.81954761506675899</c:v>
                </c:pt>
                <c:pt idx="27379">
                  <c:v>0.81954761506675899</c:v>
                </c:pt>
                <c:pt idx="27380">
                  <c:v>0.81954761506675899</c:v>
                </c:pt>
                <c:pt idx="27381">
                  <c:v>0.81954761506675899</c:v>
                </c:pt>
                <c:pt idx="27382">
                  <c:v>0.81954761506675899</c:v>
                </c:pt>
                <c:pt idx="27383">
                  <c:v>0.81954761506675899</c:v>
                </c:pt>
                <c:pt idx="27384">
                  <c:v>0.81954761506675899</c:v>
                </c:pt>
                <c:pt idx="27385">
                  <c:v>0.81954761506675899</c:v>
                </c:pt>
                <c:pt idx="27386">
                  <c:v>0.81954761506675899</c:v>
                </c:pt>
                <c:pt idx="27387">
                  <c:v>0.81954761506675899</c:v>
                </c:pt>
                <c:pt idx="27388">
                  <c:v>0.81954761506675899</c:v>
                </c:pt>
                <c:pt idx="27389">
                  <c:v>0.81954761506675899</c:v>
                </c:pt>
                <c:pt idx="27390">
                  <c:v>0.81954761506675899</c:v>
                </c:pt>
                <c:pt idx="27391">
                  <c:v>0.81954761506675899</c:v>
                </c:pt>
                <c:pt idx="27392">
                  <c:v>0.81954761506675899</c:v>
                </c:pt>
                <c:pt idx="27393">
                  <c:v>0.81954761506675899</c:v>
                </c:pt>
                <c:pt idx="27394">
                  <c:v>0.81954761506675899</c:v>
                </c:pt>
                <c:pt idx="27395">
                  <c:v>0.81954761506675899</c:v>
                </c:pt>
                <c:pt idx="27396">
                  <c:v>0.81954761506675899</c:v>
                </c:pt>
                <c:pt idx="27397">
                  <c:v>0.81954761506675899</c:v>
                </c:pt>
                <c:pt idx="27398">
                  <c:v>0.81954761506675899</c:v>
                </c:pt>
                <c:pt idx="27399">
                  <c:v>0.81954761506675899</c:v>
                </c:pt>
                <c:pt idx="27400">
                  <c:v>0.81954761506675899</c:v>
                </c:pt>
                <c:pt idx="27401">
                  <c:v>0.81954761506675899</c:v>
                </c:pt>
                <c:pt idx="27402">
                  <c:v>0.81954761506675899</c:v>
                </c:pt>
                <c:pt idx="27403">
                  <c:v>0.81954761506675899</c:v>
                </c:pt>
                <c:pt idx="27404">
                  <c:v>0.81954761506675899</c:v>
                </c:pt>
                <c:pt idx="27405">
                  <c:v>0.81954761506675899</c:v>
                </c:pt>
                <c:pt idx="27406">
                  <c:v>0.81954761506675899</c:v>
                </c:pt>
                <c:pt idx="27407">
                  <c:v>0.81954761506675899</c:v>
                </c:pt>
                <c:pt idx="27408">
                  <c:v>0.81954761506675899</c:v>
                </c:pt>
                <c:pt idx="27409">
                  <c:v>0.81954761506675899</c:v>
                </c:pt>
                <c:pt idx="27410">
                  <c:v>0.81954761506675899</c:v>
                </c:pt>
                <c:pt idx="27411">
                  <c:v>0.81954761506675899</c:v>
                </c:pt>
                <c:pt idx="27412">
                  <c:v>0.81954761506675899</c:v>
                </c:pt>
                <c:pt idx="27413">
                  <c:v>0.81954761506675899</c:v>
                </c:pt>
                <c:pt idx="27414">
                  <c:v>0.81954761506675899</c:v>
                </c:pt>
                <c:pt idx="27415">
                  <c:v>0.81954761506675899</c:v>
                </c:pt>
                <c:pt idx="27416">
                  <c:v>0.81954761506675899</c:v>
                </c:pt>
                <c:pt idx="27417">
                  <c:v>0.81954761506675899</c:v>
                </c:pt>
                <c:pt idx="27418">
                  <c:v>0.81954761506675899</c:v>
                </c:pt>
                <c:pt idx="27419">
                  <c:v>0.81954761506675899</c:v>
                </c:pt>
                <c:pt idx="27420">
                  <c:v>0.81954761506675899</c:v>
                </c:pt>
                <c:pt idx="27421">
                  <c:v>0.81954761506675899</c:v>
                </c:pt>
                <c:pt idx="27422">
                  <c:v>0.81954761506675899</c:v>
                </c:pt>
                <c:pt idx="27423">
                  <c:v>0.81954761506675899</c:v>
                </c:pt>
                <c:pt idx="27424">
                  <c:v>0.81954761506675899</c:v>
                </c:pt>
                <c:pt idx="27425">
                  <c:v>0.81954761506675899</c:v>
                </c:pt>
                <c:pt idx="27426">
                  <c:v>0.81954761506675899</c:v>
                </c:pt>
                <c:pt idx="27427">
                  <c:v>0.81954761506675899</c:v>
                </c:pt>
                <c:pt idx="27428">
                  <c:v>0.81954761506675899</c:v>
                </c:pt>
                <c:pt idx="27429">
                  <c:v>0.81954761506675899</c:v>
                </c:pt>
                <c:pt idx="27430">
                  <c:v>0.81954761506675899</c:v>
                </c:pt>
                <c:pt idx="27431">
                  <c:v>0.81954761506675899</c:v>
                </c:pt>
                <c:pt idx="27432">
                  <c:v>0.81954761506675899</c:v>
                </c:pt>
                <c:pt idx="27433">
                  <c:v>0.81954761506675899</c:v>
                </c:pt>
                <c:pt idx="27434">
                  <c:v>0.81954761506675899</c:v>
                </c:pt>
                <c:pt idx="27435">
                  <c:v>0.81954761506675899</c:v>
                </c:pt>
                <c:pt idx="27436">
                  <c:v>0.81954761506675899</c:v>
                </c:pt>
                <c:pt idx="27437">
                  <c:v>0.81954761506675899</c:v>
                </c:pt>
                <c:pt idx="27438">
                  <c:v>0.81954761506675899</c:v>
                </c:pt>
                <c:pt idx="27439">
                  <c:v>0.81954761506675899</c:v>
                </c:pt>
                <c:pt idx="27440">
                  <c:v>0.81954761506675899</c:v>
                </c:pt>
                <c:pt idx="27441">
                  <c:v>0.81954761506675899</c:v>
                </c:pt>
                <c:pt idx="27442">
                  <c:v>0.81954761506675899</c:v>
                </c:pt>
                <c:pt idx="27443">
                  <c:v>0.81954761506675899</c:v>
                </c:pt>
                <c:pt idx="27444">
                  <c:v>0.81954761506675899</c:v>
                </c:pt>
                <c:pt idx="27445">
                  <c:v>0.81954761506675899</c:v>
                </c:pt>
                <c:pt idx="27446">
                  <c:v>0.81954761506675899</c:v>
                </c:pt>
                <c:pt idx="27447">
                  <c:v>0.81954761506675899</c:v>
                </c:pt>
                <c:pt idx="27448">
                  <c:v>0.81954761506675899</c:v>
                </c:pt>
                <c:pt idx="27449">
                  <c:v>0.81954761506675899</c:v>
                </c:pt>
                <c:pt idx="27450">
                  <c:v>0.81954761506675899</c:v>
                </c:pt>
                <c:pt idx="27451">
                  <c:v>0.81954761506675899</c:v>
                </c:pt>
                <c:pt idx="27452">
                  <c:v>0.81954761506675899</c:v>
                </c:pt>
                <c:pt idx="27453">
                  <c:v>0.81954761506675899</c:v>
                </c:pt>
                <c:pt idx="27454">
                  <c:v>0.81954761506675899</c:v>
                </c:pt>
                <c:pt idx="27455">
                  <c:v>0.81954761506675899</c:v>
                </c:pt>
                <c:pt idx="27456">
                  <c:v>0.81954761506675899</c:v>
                </c:pt>
                <c:pt idx="27457">
                  <c:v>0.81954761506675899</c:v>
                </c:pt>
                <c:pt idx="27458">
                  <c:v>0.81954761506675899</c:v>
                </c:pt>
                <c:pt idx="27459">
                  <c:v>0.81954761506675899</c:v>
                </c:pt>
                <c:pt idx="27460">
                  <c:v>0.81954761506675899</c:v>
                </c:pt>
                <c:pt idx="27461">
                  <c:v>0.81954761506675899</c:v>
                </c:pt>
                <c:pt idx="27462">
                  <c:v>0.81954761506675899</c:v>
                </c:pt>
                <c:pt idx="27463">
                  <c:v>0.81954761506675899</c:v>
                </c:pt>
                <c:pt idx="27464">
                  <c:v>0.81954761506675899</c:v>
                </c:pt>
                <c:pt idx="27465">
                  <c:v>0.81954761506675899</c:v>
                </c:pt>
                <c:pt idx="27466">
                  <c:v>0.81954761506675899</c:v>
                </c:pt>
                <c:pt idx="27467">
                  <c:v>0.81954761506675899</c:v>
                </c:pt>
                <c:pt idx="27468">
                  <c:v>0.81954761506675899</c:v>
                </c:pt>
                <c:pt idx="27469">
                  <c:v>0.81954761506675899</c:v>
                </c:pt>
                <c:pt idx="27470">
                  <c:v>0.81954761506675899</c:v>
                </c:pt>
                <c:pt idx="27471">
                  <c:v>0.81954761506675899</c:v>
                </c:pt>
                <c:pt idx="27472">
                  <c:v>0.81954761506675899</c:v>
                </c:pt>
                <c:pt idx="27473">
                  <c:v>0.81954761506675899</c:v>
                </c:pt>
                <c:pt idx="27474">
                  <c:v>0.81954761506675899</c:v>
                </c:pt>
                <c:pt idx="27475">
                  <c:v>0.81954761506675899</c:v>
                </c:pt>
                <c:pt idx="27476">
                  <c:v>0.81954761506675899</c:v>
                </c:pt>
                <c:pt idx="27477">
                  <c:v>0.81954761506675899</c:v>
                </c:pt>
                <c:pt idx="27478">
                  <c:v>0.81954761506675899</c:v>
                </c:pt>
                <c:pt idx="27479">
                  <c:v>0.81954761506675899</c:v>
                </c:pt>
                <c:pt idx="27480">
                  <c:v>0.81954761506675899</c:v>
                </c:pt>
                <c:pt idx="27481">
                  <c:v>0.81954761506675899</c:v>
                </c:pt>
                <c:pt idx="27482">
                  <c:v>0.81954761506675899</c:v>
                </c:pt>
                <c:pt idx="27483">
                  <c:v>0.81954761506675899</c:v>
                </c:pt>
                <c:pt idx="27484">
                  <c:v>0.81954761506675899</c:v>
                </c:pt>
                <c:pt idx="27485">
                  <c:v>0.81954761506675899</c:v>
                </c:pt>
                <c:pt idx="27486">
                  <c:v>0.81954761506675899</c:v>
                </c:pt>
                <c:pt idx="27487">
                  <c:v>0.81954761506675899</c:v>
                </c:pt>
                <c:pt idx="27488">
                  <c:v>0.81954761506675899</c:v>
                </c:pt>
                <c:pt idx="27489">
                  <c:v>0.81954761506675899</c:v>
                </c:pt>
                <c:pt idx="27490">
                  <c:v>0.81954761506675899</c:v>
                </c:pt>
                <c:pt idx="27491">
                  <c:v>0.81954761506675899</c:v>
                </c:pt>
                <c:pt idx="27492">
                  <c:v>0.81954761506675899</c:v>
                </c:pt>
                <c:pt idx="27493">
                  <c:v>0.81954761506675899</c:v>
                </c:pt>
                <c:pt idx="27494">
                  <c:v>0.81954761506675899</c:v>
                </c:pt>
                <c:pt idx="27495">
                  <c:v>0.81954761506675899</c:v>
                </c:pt>
                <c:pt idx="27496">
                  <c:v>0.81954761506675899</c:v>
                </c:pt>
                <c:pt idx="27497">
                  <c:v>0.81954761506675899</c:v>
                </c:pt>
                <c:pt idx="27498">
                  <c:v>0.81954761506675899</c:v>
                </c:pt>
                <c:pt idx="27499">
                  <c:v>0.81954761506675899</c:v>
                </c:pt>
                <c:pt idx="27500">
                  <c:v>0.81954761506675899</c:v>
                </c:pt>
                <c:pt idx="27501">
                  <c:v>0.81954761506675899</c:v>
                </c:pt>
                <c:pt idx="27502">
                  <c:v>0.81954761506675899</c:v>
                </c:pt>
                <c:pt idx="27503">
                  <c:v>0.81954761506675899</c:v>
                </c:pt>
                <c:pt idx="27504">
                  <c:v>0.81954761506675899</c:v>
                </c:pt>
                <c:pt idx="27505">
                  <c:v>0.81954761506675899</c:v>
                </c:pt>
                <c:pt idx="27506">
                  <c:v>0.81954761506675899</c:v>
                </c:pt>
                <c:pt idx="27507">
                  <c:v>0.81954761506675899</c:v>
                </c:pt>
                <c:pt idx="27508">
                  <c:v>0.81954761506675899</c:v>
                </c:pt>
                <c:pt idx="27509">
                  <c:v>0.81954761506675899</c:v>
                </c:pt>
                <c:pt idx="27510">
                  <c:v>0.81954761506675899</c:v>
                </c:pt>
                <c:pt idx="27511">
                  <c:v>0.81954761506675899</c:v>
                </c:pt>
                <c:pt idx="27512">
                  <c:v>0.81954761506675899</c:v>
                </c:pt>
                <c:pt idx="27513">
                  <c:v>0.81954761506675899</c:v>
                </c:pt>
                <c:pt idx="27514">
                  <c:v>0.81954761506675899</c:v>
                </c:pt>
                <c:pt idx="27515">
                  <c:v>0.81954761506675899</c:v>
                </c:pt>
                <c:pt idx="27516">
                  <c:v>0.81954761506675899</c:v>
                </c:pt>
                <c:pt idx="27517">
                  <c:v>0.81954761506675899</c:v>
                </c:pt>
                <c:pt idx="27518">
                  <c:v>0.81954761506675899</c:v>
                </c:pt>
                <c:pt idx="27519">
                  <c:v>0.81954761506675899</c:v>
                </c:pt>
                <c:pt idx="27520">
                  <c:v>0.81954761506675899</c:v>
                </c:pt>
                <c:pt idx="27521">
                  <c:v>0.81954761506675899</c:v>
                </c:pt>
                <c:pt idx="27522">
                  <c:v>0.81954761506675899</c:v>
                </c:pt>
                <c:pt idx="27523">
                  <c:v>0.81954761506675899</c:v>
                </c:pt>
                <c:pt idx="27524">
                  <c:v>0.81954761506675899</c:v>
                </c:pt>
                <c:pt idx="27525">
                  <c:v>0.81954761506675899</c:v>
                </c:pt>
                <c:pt idx="27526">
                  <c:v>0.81954761506675899</c:v>
                </c:pt>
                <c:pt idx="27527">
                  <c:v>0.81954761506675899</c:v>
                </c:pt>
                <c:pt idx="27528">
                  <c:v>0.81954761506675899</c:v>
                </c:pt>
                <c:pt idx="27529">
                  <c:v>0.81954761506675899</c:v>
                </c:pt>
                <c:pt idx="27530">
                  <c:v>0.81954761506675899</c:v>
                </c:pt>
                <c:pt idx="27531">
                  <c:v>0.81954761506675899</c:v>
                </c:pt>
                <c:pt idx="27532">
                  <c:v>0.81954761506675899</c:v>
                </c:pt>
                <c:pt idx="27533">
                  <c:v>0.81954761506675899</c:v>
                </c:pt>
                <c:pt idx="27534">
                  <c:v>0.81954761506675899</c:v>
                </c:pt>
                <c:pt idx="27535">
                  <c:v>0.81954761506675899</c:v>
                </c:pt>
                <c:pt idx="27536">
                  <c:v>0.81954761506675899</c:v>
                </c:pt>
                <c:pt idx="27537">
                  <c:v>0.81954761506675899</c:v>
                </c:pt>
                <c:pt idx="27538">
                  <c:v>0.81954761506675899</c:v>
                </c:pt>
                <c:pt idx="27539">
                  <c:v>0.81954761506675899</c:v>
                </c:pt>
                <c:pt idx="27540">
                  <c:v>0.81954761506675899</c:v>
                </c:pt>
                <c:pt idx="27541">
                  <c:v>0.81954761506675899</c:v>
                </c:pt>
                <c:pt idx="27542">
                  <c:v>0.81954761506675899</c:v>
                </c:pt>
                <c:pt idx="27543">
                  <c:v>0.81954761506675899</c:v>
                </c:pt>
                <c:pt idx="27544">
                  <c:v>0.81954761506675899</c:v>
                </c:pt>
                <c:pt idx="27545">
                  <c:v>0.81954761506675899</c:v>
                </c:pt>
                <c:pt idx="27546">
                  <c:v>0.81954761506675899</c:v>
                </c:pt>
                <c:pt idx="27547">
                  <c:v>0.81954761506675899</c:v>
                </c:pt>
                <c:pt idx="27548">
                  <c:v>0.81954761506675899</c:v>
                </c:pt>
                <c:pt idx="27549">
                  <c:v>0.81954761506675899</c:v>
                </c:pt>
                <c:pt idx="27550">
                  <c:v>0.81954761506675899</c:v>
                </c:pt>
                <c:pt idx="27551">
                  <c:v>0.81954761506675899</c:v>
                </c:pt>
                <c:pt idx="27552">
                  <c:v>0.81954761506675899</c:v>
                </c:pt>
                <c:pt idx="27553">
                  <c:v>0.81954761506675899</c:v>
                </c:pt>
                <c:pt idx="27554">
                  <c:v>0.81954761506675899</c:v>
                </c:pt>
                <c:pt idx="27555">
                  <c:v>0.81954761506675899</c:v>
                </c:pt>
                <c:pt idx="27556">
                  <c:v>0.81954761506675899</c:v>
                </c:pt>
                <c:pt idx="27557">
                  <c:v>0.81954761506675899</c:v>
                </c:pt>
                <c:pt idx="27558">
                  <c:v>0.81954761506675899</c:v>
                </c:pt>
                <c:pt idx="27559">
                  <c:v>0.81954761506675899</c:v>
                </c:pt>
                <c:pt idx="27560">
                  <c:v>0.81954761506675899</c:v>
                </c:pt>
                <c:pt idx="27561">
                  <c:v>0.81954761506675899</c:v>
                </c:pt>
                <c:pt idx="27562">
                  <c:v>0.81954761506675899</c:v>
                </c:pt>
                <c:pt idx="27563">
                  <c:v>0.81954761506675899</c:v>
                </c:pt>
                <c:pt idx="27564">
                  <c:v>0.81954761506675899</c:v>
                </c:pt>
                <c:pt idx="27565">
                  <c:v>0.81954761506675899</c:v>
                </c:pt>
                <c:pt idx="27566">
                  <c:v>0.81954761506675899</c:v>
                </c:pt>
                <c:pt idx="27567">
                  <c:v>0.81954761506675899</c:v>
                </c:pt>
                <c:pt idx="27568">
                  <c:v>0.81954761506675899</c:v>
                </c:pt>
                <c:pt idx="27569">
                  <c:v>0.81954761506675899</c:v>
                </c:pt>
                <c:pt idx="27570">
                  <c:v>0.81954761506675899</c:v>
                </c:pt>
                <c:pt idx="27571">
                  <c:v>0.81954761506675899</c:v>
                </c:pt>
                <c:pt idx="27572">
                  <c:v>0.81954761506675899</c:v>
                </c:pt>
                <c:pt idx="27573">
                  <c:v>0.81954761506675899</c:v>
                </c:pt>
                <c:pt idx="27574">
                  <c:v>0.81954761506675899</c:v>
                </c:pt>
                <c:pt idx="27575">
                  <c:v>0.81954761506675899</c:v>
                </c:pt>
                <c:pt idx="27576">
                  <c:v>0.81954761506675899</c:v>
                </c:pt>
                <c:pt idx="27577">
                  <c:v>0.81954761506675899</c:v>
                </c:pt>
                <c:pt idx="27578">
                  <c:v>0.81954761506675899</c:v>
                </c:pt>
                <c:pt idx="27579">
                  <c:v>0.81954761506675899</c:v>
                </c:pt>
                <c:pt idx="27580">
                  <c:v>0.81954761506675899</c:v>
                </c:pt>
                <c:pt idx="27581">
                  <c:v>0.81954761506675899</c:v>
                </c:pt>
                <c:pt idx="27582">
                  <c:v>0.81954761506675899</c:v>
                </c:pt>
                <c:pt idx="27583">
                  <c:v>0.81954761506675899</c:v>
                </c:pt>
                <c:pt idx="27584">
                  <c:v>0.81954761506675899</c:v>
                </c:pt>
                <c:pt idx="27585">
                  <c:v>0.81954761506675899</c:v>
                </c:pt>
                <c:pt idx="27586">
                  <c:v>0.81954761506675899</c:v>
                </c:pt>
                <c:pt idx="27587">
                  <c:v>0.81954761506675899</c:v>
                </c:pt>
                <c:pt idx="27588">
                  <c:v>0.81954761506675899</c:v>
                </c:pt>
                <c:pt idx="27589">
                  <c:v>0.81954761506675899</c:v>
                </c:pt>
                <c:pt idx="27590">
                  <c:v>0.81954761506675899</c:v>
                </c:pt>
                <c:pt idx="27591">
                  <c:v>0.81954761506675899</c:v>
                </c:pt>
                <c:pt idx="27592">
                  <c:v>0.81954761506675899</c:v>
                </c:pt>
                <c:pt idx="27593">
                  <c:v>0.81954761506675899</c:v>
                </c:pt>
                <c:pt idx="27594">
                  <c:v>0.81954761506675899</c:v>
                </c:pt>
                <c:pt idx="27595">
                  <c:v>0.81954761506675899</c:v>
                </c:pt>
                <c:pt idx="27596">
                  <c:v>0.81954761506675899</c:v>
                </c:pt>
                <c:pt idx="27597">
                  <c:v>0.81954761506675899</c:v>
                </c:pt>
                <c:pt idx="27598">
                  <c:v>0.81954761506675899</c:v>
                </c:pt>
                <c:pt idx="27599">
                  <c:v>0.81954761506675899</c:v>
                </c:pt>
                <c:pt idx="27600">
                  <c:v>0.81954761506675899</c:v>
                </c:pt>
                <c:pt idx="27601">
                  <c:v>0.81954761506675899</c:v>
                </c:pt>
                <c:pt idx="27602">
                  <c:v>0.81954761506675899</c:v>
                </c:pt>
                <c:pt idx="27603">
                  <c:v>0.81954761506675899</c:v>
                </c:pt>
                <c:pt idx="27604">
                  <c:v>0.81954761506675899</c:v>
                </c:pt>
                <c:pt idx="27605">
                  <c:v>0.81954761506675899</c:v>
                </c:pt>
                <c:pt idx="27606">
                  <c:v>0.81954761506675899</c:v>
                </c:pt>
                <c:pt idx="27607">
                  <c:v>0.81954761506675899</c:v>
                </c:pt>
                <c:pt idx="27608">
                  <c:v>0.81954761506675899</c:v>
                </c:pt>
                <c:pt idx="27609">
                  <c:v>0.81954761506675899</c:v>
                </c:pt>
                <c:pt idx="27610">
                  <c:v>0.81954761506675899</c:v>
                </c:pt>
                <c:pt idx="27611">
                  <c:v>0.81954761506675899</c:v>
                </c:pt>
                <c:pt idx="27612">
                  <c:v>0.81954761506675899</c:v>
                </c:pt>
                <c:pt idx="27613">
                  <c:v>0.81954761506675899</c:v>
                </c:pt>
                <c:pt idx="27614">
                  <c:v>0.81954761506675899</c:v>
                </c:pt>
                <c:pt idx="27615">
                  <c:v>0.81954761506675899</c:v>
                </c:pt>
                <c:pt idx="27616">
                  <c:v>0.81954761506675899</c:v>
                </c:pt>
                <c:pt idx="27617">
                  <c:v>0.81954761506675899</c:v>
                </c:pt>
                <c:pt idx="27618">
                  <c:v>0.81954761506675899</c:v>
                </c:pt>
                <c:pt idx="27619">
                  <c:v>0.81954761506675899</c:v>
                </c:pt>
                <c:pt idx="27620">
                  <c:v>0.81954761506675899</c:v>
                </c:pt>
                <c:pt idx="27621">
                  <c:v>0.81954761506675899</c:v>
                </c:pt>
                <c:pt idx="27622">
                  <c:v>0.81954761506675899</c:v>
                </c:pt>
                <c:pt idx="27623">
                  <c:v>0.81954761506675899</c:v>
                </c:pt>
                <c:pt idx="27624">
                  <c:v>0.81954761506675899</c:v>
                </c:pt>
                <c:pt idx="27625">
                  <c:v>0.81954761506675899</c:v>
                </c:pt>
                <c:pt idx="27626">
                  <c:v>0.81954761506675899</c:v>
                </c:pt>
                <c:pt idx="27627">
                  <c:v>0.81954761506675899</c:v>
                </c:pt>
                <c:pt idx="27628">
                  <c:v>0.81954761506675899</c:v>
                </c:pt>
                <c:pt idx="27629">
                  <c:v>0.81954761506675899</c:v>
                </c:pt>
                <c:pt idx="27630">
                  <c:v>0.81954761506675899</c:v>
                </c:pt>
                <c:pt idx="27631">
                  <c:v>0.81954761506675899</c:v>
                </c:pt>
                <c:pt idx="27632">
                  <c:v>0.81954761506675899</c:v>
                </c:pt>
                <c:pt idx="27633">
                  <c:v>0.81954761506675899</c:v>
                </c:pt>
                <c:pt idx="27634">
                  <c:v>0.81954761506675899</c:v>
                </c:pt>
                <c:pt idx="27635">
                  <c:v>0.81954761506675899</c:v>
                </c:pt>
                <c:pt idx="27636">
                  <c:v>0.81954761506675899</c:v>
                </c:pt>
                <c:pt idx="27637">
                  <c:v>0.81954761506675899</c:v>
                </c:pt>
                <c:pt idx="27638">
                  <c:v>0.81954761506675899</c:v>
                </c:pt>
                <c:pt idx="27639">
                  <c:v>0.81954761506675899</c:v>
                </c:pt>
                <c:pt idx="27640">
                  <c:v>0.81954761506675899</c:v>
                </c:pt>
                <c:pt idx="27641">
                  <c:v>0.81954761506675899</c:v>
                </c:pt>
                <c:pt idx="27642">
                  <c:v>0.81954761506675899</c:v>
                </c:pt>
                <c:pt idx="27643">
                  <c:v>0.81954761506675899</c:v>
                </c:pt>
                <c:pt idx="27644">
                  <c:v>0.81954761506675899</c:v>
                </c:pt>
                <c:pt idx="27645">
                  <c:v>0.81954761506675899</c:v>
                </c:pt>
                <c:pt idx="27646">
                  <c:v>0.81954761506675899</c:v>
                </c:pt>
                <c:pt idx="27647">
                  <c:v>0.81954761506675899</c:v>
                </c:pt>
                <c:pt idx="27648">
                  <c:v>0.81954761506675899</c:v>
                </c:pt>
                <c:pt idx="27649">
                  <c:v>0.81954761506675899</c:v>
                </c:pt>
                <c:pt idx="27650">
                  <c:v>0.81954761506675899</c:v>
                </c:pt>
                <c:pt idx="27651">
                  <c:v>0.81954761506675899</c:v>
                </c:pt>
                <c:pt idx="27652">
                  <c:v>0.81954761506675899</c:v>
                </c:pt>
                <c:pt idx="27653">
                  <c:v>0.81954761506675899</c:v>
                </c:pt>
                <c:pt idx="27654">
                  <c:v>0.81954761506675899</c:v>
                </c:pt>
                <c:pt idx="27655">
                  <c:v>0.81954761506675899</c:v>
                </c:pt>
                <c:pt idx="27656">
                  <c:v>0.81954761506675899</c:v>
                </c:pt>
                <c:pt idx="27657">
                  <c:v>0.81954761506675899</c:v>
                </c:pt>
                <c:pt idx="27658">
                  <c:v>0.81954761506675899</c:v>
                </c:pt>
                <c:pt idx="27659">
                  <c:v>0.81954761506675899</c:v>
                </c:pt>
                <c:pt idx="27660">
                  <c:v>0.81954761506675899</c:v>
                </c:pt>
                <c:pt idx="27661">
                  <c:v>0.81954761506675899</c:v>
                </c:pt>
                <c:pt idx="27662">
                  <c:v>0.81954761506675899</c:v>
                </c:pt>
                <c:pt idx="27663">
                  <c:v>0.81954761506675899</c:v>
                </c:pt>
                <c:pt idx="27664">
                  <c:v>0.81954761506675899</c:v>
                </c:pt>
                <c:pt idx="27665">
                  <c:v>0.81954761506675899</c:v>
                </c:pt>
                <c:pt idx="27666">
                  <c:v>0.81954761506675899</c:v>
                </c:pt>
                <c:pt idx="27667">
                  <c:v>0.81954761506675899</c:v>
                </c:pt>
                <c:pt idx="27668">
                  <c:v>0.81954761506675899</c:v>
                </c:pt>
                <c:pt idx="27669">
                  <c:v>0.81954761506675899</c:v>
                </c:pt>
                <c:pt idx="27670">
                  <c:v>0.81954761506675899</c:v>
                </c:pt>
                <c:pt idx="27671">
                  <c:v>0.81954761506675899</c:v>
                </c:pt>
                <c:pt idx="27672">
                  <c:v>0.81954761506675899</c:v>
                </c:pt>
                <c:pt idx="27673">
                  <c:v>0.81954761506675899</c:v>
                </c:pt>
                <c:pt idx="27674">
                  <c:v>0.81954761506675899</c:v>
                </c:pt>
                <c:pt idx="27675">
                  <c:v>0.81954761506675899</c:v>
                </c:pt>
                <c:pt idx="27676">
                  <c:v>0.81954761506675899</c:v>
                </c:pt>
                <c:pt idx="27677">
                  <c:v>0.81954761506675899</c:v>
                </c:pt>
                <c:pt idx="27678">
                  <c:v>0.81954761506675899</c:v>
                </c:pt>
                <c:pt idx="27679">
                  <c:v>0.81954761506675899</c:v>
                </c:pt>
                <c:pt idx="27680">
                  <c:v>0.81954761506675899</c:v>
                </c:pt>
                <c:pt idx="27681">
                  <c:v>0.81954761506675899</c:v>
                </c:pt>
                <c:pt idx="27682">
                  <c:v>0.81954761506675899</c:v>
                </c:pt>
                <c:pt idx="27683">
                  <c:v>0.81954761506675899</c:v>
                </c:pt>
                <c:pt idx="27684">
                  <c:v>0.81954761506675899</c:v>
                </c:pt>
                <c:pt idx="27685">
                  <c:v>0.81954761506675899</c:v>
                </c:pt>
                <c:pt idx="27686">
                  <c:v>0.81954761506675899</c:v>
                </c:pt>
                <c:pt idx="27687">
                  <c:v>0.81954761506675899</c:v>
                </c:pt>
                <c:pt idx="27688">
                  <c:v>0.81954761506675899</c:v>
                </c:pt>
                <c:pt idx="27689">
                  <c:v>0.81954761506675899</c:v>
                </c:pt>
                <c:pt idx="27690">
                  <c:v>0.81954761506675899</c:v>
                </c:pt>
                <c:pt idx="27691">
                  <c:v>0.81954761506675899</c:v>
                </c:pt>
                <c:pt idx="27692">
                  <c:v>0.81954761506675899</c:v>
                </c:pt>
                <c:pt idx="27693">
                  <c:v>0.81954761506675899</c:v>
                </c:pt>
                <c:pt idx="27694">
                  <c:v>0.81954761506675899</c:v>
                </c:pt>
                <c:pt idx="27695">
                  <c:v>0.81954761506675899</c:v>
                </c:pt>
                <c:pt idx="27696">
                  <c:v>0.81954761506675899</c:v>
                </c:pt>
                <c:pt idx="27697">
                  <c:v>0.81954761506675899</c:v>
                </c:pt>
                <c:pt idx="27698">
                  <c:v>0.81954761506675899</c:v>
                </c:pt>
                <c:pt idx="27699">
                  <c:v>0.81954761506675899</c:v>
                </c:pt>
                <c:pt idx="27700">
                  <c:v>0.81954761506675899</c:v>
                </c:pt>
                <c:pt idx="27701">
                  <c:v>0.81954761506675899</c:v>
                </c:pt>
                <c:pt idx="27702">
                  <c:v>0.81954761506675899</c:v>
                </c:pt>
                <c:pt idx="27703">
                  <c:v>0.81954761506675899</c:v>
                </c:pt>
                <c:pt idx="27704">
                  <c:v>0.81954761506675899</c:v>
                </c:pt>
                <c:pt idx="27705">
                  <c:v>0.81954761506675899</c:v>
                </c:pt>
                <c:pt idx="27706">
                  <c:v>0.81954761506675899</c:v>
                </c:pt>
                <c:pt idx="27707">
                  <c:v>0.81954761506675899</c:v>
                </c:pt>
                <c:pt idx="27708">
                  <c:v>0.81954761506675899</c:v>
                </c:pt>
                <c:pt idx="27709">
                  <c:v>0.81954761506675899</c:v>
                </c:pt>
                <c:pt idx="27710">
                  <c:v>0.81954761506675899</c:v>
                </c:pt>
                <c:pt idx="27711">
                  <c:v>0.81954761506675899</c:v>
                </c:pt>
                <c:pt idx="27712">
                  <c:v>0.81954761506675899</c:v>
                </c:pt>
                <c:pt idx="27713">
                  <c:v>0.81954761506675899</c:v>
                </c:pt>
                <c:pt idx="27714">
                  <c:v>0.81954761506675899</c:v>
                </c:pt>
                <c:pt idx="27715">
                  <c:v>0.81954761506675899</c:v>
                </c:pt>
                <c:pt idx="27716">
                  <c:v>0.81954761506675899</c:v>
                </c:pt>
                <c:pt idx="27717">
                  <c:v>0.81954761506675899</c:v>
                </c:pt>
                <c:pt idx="27718">
                  <c:v>0.81954761506675899</c:v>
                </c:pt>
                <c:pt idx="27719">
                  <c:v>0.81954761506675899</c:v>
                </c:pt>
                <c:pt idx="27720">
                  <c:v>0.81954761506675899</c:v>
                </c:pt>
                <c:pt idx="27721">
                  <c:v>0.81954761506675899</c:v>
                </c:pt>
                <c:pt idx="27722">
                  <c:v>0.81954761506675899</c:v>
                </c:pt>
                <c:pt idx="27723">
                  <c:v>0.81954761506675899</c:v>
                </c:pt>
                <c:pt idx="27724">
                  <c:v>0.81954761506675899</c:v>
                </c:pt>
                <c:pt idx="27725">
                  <c:v>0.81954761506675899</c:v>
                </c:pt>
                <c:pt idx="27726">
                  <c:v>0.81954761506675899</c:v>
                </c:pt>
                <c:pt idx="27727">
                  <c:v>0.81954761506675899</c:v>
                </c:pt>
                <c:pt idx="27728">
                  <c:v>0.81954761506675899</c:v>
                </c:pt>
                <c:pt idx="27729">
                  <c:v>0.81954761506675899</c:v>
                </c:pt>
                <c:pt idx="27730">
                  <c:v>0.81954761506675899</c:v>
                </c:pt>
                <c:pt idx="27731">
                  <c:v>0.81954761506675899</c:v>
                </c:pt>
                <c:pt idx="27732">
                  <c:v>0.81954761506675899</c:v>
                </c:pt>
                <c:pt idx="27733">
                  <c:v>0.81954761506675899</c:v>
                </c:pt>
                <c:pt idx="27734">
                  <c:v>0.81954761506675899</c:v>
                </c:pt>
                <c:pt idx="27735">
                  <c:v>0.81954761506675899</c:v>
                </c:pt>
                <c:pt idx="27736">
                  <c:v>0.81954761506675899</c:v>
                </c:pt>
                <c:pt idx="27737">
                  <c:v>0.81954761506675899</c:v>
                </c:pt>
                <c:pt idx="27738">
                  <c:v>0.81954761506675899</c:v>
                </c:pt>
                <c:pt idx="27739">
                  <c:v>0.81954761506675899</c:v>
                </c:pt>
                <c:pt idx="27740">
                  <c:v>0.81954761506675899</c:v>
                </c:pt>
                <c:pt idx="27741">
                  <c:v>0.81954761506675899</c:v>
                </c:pt>
                <c:pt idx="27742">
                  <c:v>0.81954761506675899</c:v>
                </c:pt>
                <c:pt idx="27743">
                  <c:v>0.81954761506675899</c:v>
                </c:pt>
                <c:pt idx="27744">
                  <c:v>0.81954761506675899</c:v>
                </c:pt>
                <c:pt idx="27745">
                  <c:v>0.81954761506675899</c:v>
                </c:pt>
                <c:pt idx="27746">
                  <c:v>0.81954761506675899</c:v>
                </c:pt>
                <c:pt idx="27747">
                  <c:v>0.81954761506675899</c:v>
                </c:pt>
                <c:pt idx="27748">
                  <c:v>0.81954761506675899</c:v>
                </c:pt>
                <c:pt idx="27749">
                  <c:v>0.81954761506675899</c:v>
                </c:pt>
                <c:pt idx="27750">
                  <c:v>0.81954761506675899</c:v>
                </c:pt>
                <c:pt idx="27751">
                  <c:v>0.81954761506675899</c:v>
                </c:pt>
                <c:pt idx="27752">
                  <c:v>0.81954761506675899</c:v>
                </c:pt>
                <c:pt idx="27753">
                  <c:v>0.81954761506675899</c:v>
                </c:pt>
                <c:pt idx="27754">
                  <c:v>0.81954761506675899</c:v>
                </c:pt>
                <c:pt idx="27755">
                  <c:v>0.81954761506675899</c:v>
                </c:pt>
                <c:pt idx="27756">
                  <c:v>0.81954761506675899</c:v>
                </c:pt>
                <c:pt idx="27757">
                  <c:v>0.81954761506675899</c:v>
                </c:pt>
                <c:pt idx="27758">
                  <c:v>0.81954761506675899</c:v>
                </c:pt>
                <c:pt idx="27759">
                  <c:v>0.81954761506675899</c:v>
                </c:pt>
                <c:pt idx="27760">
                  <c:v>0.81954761506675899</c:v>
                </c:pt>
                <c:pt idx="27761">
                  <c:v>0.81954761506675899</c:v>
                </c:pt>
                <c:pt idx="27762">
                  <c:v>0.81954761506675899</c:v>
                </c:pt>
                <c:pt idx="27763">
                  <c:v>0.81954761506675899</c:v>
                </c:pt>
                <c:pt idx="27764">
                  <c:v>0.81954761506675899</c:v>
                </c:pt>
                <c:pt idx="27765">
                  <c:v>0.81954761506675899</c:v>
                </c:pt>
                <c:pt idx="27766">
                  <c:v>0.81954761506675899</c:v>
                </c:pt>
                <c:pt idx="27767">
                  <c:v>0.81954761506675899</c:v>
                </c:pt>
                <c:pt idx="27768">
                  <c:v>0.81954761506675899</c:v>
                </c:pt>
                <c:pt idx="27769">
                  <c:v>0.81954761506675899</c:v>
                </c:pt>
                <c:pt idx="27770">
                  <c:v>0.81954761506675899</c:v>
                </c:pt>
                <c:pt idx="27771">
                  <c:v>0.81954761506675899</c:v>
                </c:pt>
                <c:pt idx="27772">
                  <c:v>0.81954761506675899</c:v>
                </c:pt>
                <c:pt idx="27773">
                  <c:v>0.81954761506675899</c:v>
                </c:pt>
                <c:pt idx="27774">
                  <c:v>0.81954761506675899</c:v>
                </c:pt>
                <c:pt idx="27775">
                  <c:v>0.81954761506675899</c:v>
                </c:pt>
                <c:pt idx="27776">
                  <c:v>0.81954761506675899</c:v>
                </c:pt>
                <c:pt idx="27777">
                  <c:v>0.81954761506675899</c:v>
                </c:pt>
                <c:pt idx="27778">
                  <c:v>0.81954761506675899</c:v>
                </c:pt>
                <c:pt idx="27779">
                  <c:v>0.81954761506675899</c:v>
                </c:pt>
                <c:pt idx="27780">
                  <c:v>0.81954761506675899</c:v>
                </c:pt>
                <c:pt idx="27781">
                  <c:v>0.81954761506675899</c:v>
                </c:pt>
                <c:pt idx="27782">
                  <c:v>0.81954761506675899</c:v>
                </c:pt>
                <c:pt idx="27783">
                  <c:v>0.81954761506675899</c:v>
                </c:pt>
                <c:pt idx="27784">
                  <c:v>0.81954761506675899</c:v>
                </c:pt>
                <c:pt idx="27785">
                  <c:v>0.81954761506675899</c:v>
                </c:pt>
                <c:pt idx="27786">
                  <c:v>0.81954761506675899</c:v>
                </c:pt>
                <c:pt idx="27787">
                  <c:v>0.81954761506675899</c:v>
                </c:pt>
                <c:pt idx="27788">
                  <c:v>0.81954761506675899</c:v>
                </c:pt>
                <c:pt idx="27789">
                  <c:v>0.81954761506675899</c:v>
                </c:pt>
                <c:pt idx="27790">
                  <c:v>0.81954761506675899</c:v>
                </c:pt>
                <c:pt idx="27791">
                  <c:v>0.81954761506675899</c:v>
                </c:pt>
                <c:pt idx="27792">
                  <c:v>0.81954761506675899</c:v>
                </c:pt>
                <c:pt idx="27793">
                  <c:v>0.81954761506675899</c:v>
                </c:pt>
                <c:pt idx="27794">
                  <c:v>0.81954761506675899</c:v>
                </c:pt>
                <c:pt idx="27795">
                  <c:v>0.81954761506675899</c:v>
                </c:pt>
                <c:pt idx="27796">
                  <c:v>0.81954761506675899</c:v>
                </c:pt>
                <c:pt idx="27797">
                  <c:v>0.81954761506675899</c:v>
                </c:pt>
                <c:pt idx="27798">
                  <c:v>0.81954761506675899</c:v>
                </c:pt>
                <c:pt idx="27799">
                  <c:v>0.81954761506675899</c:v>
                </c:pt>
                <c:pt idx="27800">
                  <c:v>0.81954761506675899</c:v>
                </c:pt>
                <c:pt idx="27801">
                  <c:v>0.81954761506675899</c:v>
                </c:pt>
                <c:pt idx="27802">
                  <c:v>0.81954761506675899</c:v>
                </c:pt>
                <c:pt idx="27803">
                  <c:v>0.81954761506675899</c:v>
                </c:pt>
                <c:pt idx="27804">
                  <c:v>0.81954761506675899</c:v>
                </c:pt>
                <c:pt idx="27805">
                  <c:v>0.81954761506675899</c:v>
                </c:pt>
                <c:pt idx="27806">
                  <c:v>0.81954761506675899</c:v>
                </c:pt>
                <c:pt idx="27807">
                  <c:v>0.81954761506675899</c:v>
                </c:pt>
                <c:pt idx="27808">
                  <c:v>0.81954761506675899</c:v>
                </c:pt>
                <c:pt idx="27809">
                  <c:v>0.81954761506675899</c:v>
                </c:pt>
                <c:pt idx="27810">
                  <c:v>0.81954761506675899</c:v>
                </c:pt>
                <c:pt idx="27811">
                  <c:v>0.81954761506675899</c:v>
                </c:pt>
                <c:pt idx="27812">
                  <c:v>0.81954761506675899</c:v>
                </c:pt>
                <c:pt idx="27813">
                  <c:v>0.81954761506675899</c:v>
                </c:pt>
                <c:pt idx="27814">
                  <c:v>0.81954761506675899</c:v>
                </c:pt>
                <c:pt idx="27815">
                  <c:v>0.81954761506675899</c:v>
                </c:pt>
                <c:pt idx="27816">
                  <c:v>0.81954761506675899</c:v>
                </c:pt>
                <c:pt idx="27817">
                  <c:v>0.81954761506675899</c:v>
                </c:pt>
                <c:pt idx="27818">
                  <c:v>0.81954761506675899</c:v>
                </c:pt>
                <c:pt idx="27819">
                  <c:v>0.81954761506675899</c:v>
                </c:pt>
                <c:pt idx="27820">
                  <c:v>0.81954761506675899</c:v>
                </c:pt>
                <c:pt idx="27821">
                  <c:v>0.81954761506675899</c:v>
                </c:pt>
                <c:pt idx="27822">
                  <c:v>0.81954761506675899</c:v>
                </c:pt>
                <c:pt idx="27823">
                  <c:v>0.81954761506675899</c:v>
                </c:pt>
                <c:pt idx="27824">
                  <c:v>0.81954761506675899</c:v>
                </c:pt>
                <c:pt idx="27825">
                  <c:v>0.81954761506675899</c:v>
                </c:pt>
                <c:pt idx="27826">
                  <c:v>0.81954761506675899</c:v>
                </c:pt>
                <c:pt idx="27827">
                  <c:v>0.81954761506675899</c:v>
                </c:pt>
                <c:pt idx="27828">
                  <c:v>0.81954761506675899</c:v>
                </c:pt>
                <c:pt idx="27829">
                  <c:v>0.81954761506675899</c:v>
                </c:pt>
                <c:pt idx="27830">
                  <c:v>0.81954761506675899</c:v>
                </c:pt>
                <c:pt idx="27831">
                  <c:v>0.81954761506675899</c:v>
                </c:pt>
                <c:pt idx="27832">
                  <c:v>0.81954761506675899</c:v>
                </c:pt>
                <c:pt idx="27833">
                  <c:v>0.81954761506675899</c:v>
                </c:pt>
                <c:pt idx="27834">
                  <c:v>0.81954761506675899</c:v>
                </c:pt>
                <c:pt idx="27835">
                  <c:v>0.81954761506675899</c:v>
                </c:pt>
                <c:pt idx="27836">
                  <c:v>0.81954761506675899</c:v>
                </c:pt>
                <c:pt idx="27837">
                  <c:v>0.81954761506675899</c:v>
                </c:pt>
                <c:pt idx="27838">
                  <c:v>0.81954761506675899</c:v>
                </c:pt>
                <c:pt idx="27839">
                  <c:v>0.81954761506675899</c:v>
                </c:pt>
                <c:pt idx="27840">
                  <c:v>0.81954761506675899</c:v>
                </c:pt>
                <c:pt idx="27841">
                  <c:v>0.81954761506675899</c:v>
                </c:pt>
                <c:pt idx="27842">
                  <c:v>0.81954761506675899</c:v>
                </c:pt>
                <c:pt idx="27843">
                  <c:v>0.81954761506675899</c:v>
                </c:pt>
                <c:pt idx="27844">
                  <c:v>0.81954761506675899</c:v>
                </c:pt>
                <c:pt idx="27845">
                  <c:v>0.81954761506675899</c:v>
                </c:pt>
                <c:pt idx="27846">
                  <c:v>0.81954761506675899</c:v>
                </c:pt>
                <c:pt idx="27847">
                  <c:v>0.81954761506675899</c:v>
                </c:pt>
                <c:pt idx="27848">
                  <c:v>0.81954761506675899</c:v>
                </c:pt>
                <c:pt idx="27849">
                  <c:v>0.81954761506675899</c:v>
                </c:pt>
                <c:pt idx="27850">
                  <c:v>0.81954761506675899</c:v>
                </c:pt>
                <c:pt idx="27851">
                  <c:v>0.81954761506675899</c:v>
                </c:pt>
                <c:pt idx="27852">
                  <c:v>0.81954761506675899</c:v>
                </c:pt>
                <c:pt idx="27853">
                  <c:v>0.81954761506675899</c:v>
                </c:pt>
                <c:pt idx="27854">
                  <c:v>0.81954761506675899</c:v>
                </c:pt>
                <c:pt idx="27855">
                  <c:v>0.81954761506675899</c:v>
                </c:pt>
                <c:pt idx="27856">
                  <c:v>0.81954761506675899</c:v>
                </c:pt>
                <c:pt idx="27857">
                  <c:v>0.81954761506675899</c:v>
                </c:pt>
                <c:pt idx="27858">
                  <c:v>0.81954761506675899</c:v>
                </c:pt>
                <c:pt idx="27859">
                  <c:v>0.81954761506675899</c:v>
                </c:pt>
                <c:pt idx="27860">
                  <c:v>0.81954761506675899</c:v>
                </c:pt>
                <c:pt idx="27861">
                  <c:v>0.81954761506675899</c:v>
                </c:pt>
                <c:pt idx="27862">
                  <c:v>0.81954761506675899</c:v>
                </c:pt>
                <c:pt idx="27863">
                  <c:v>0.81954761506675899</c:v>
                </c:pt>
                <c:pt idx="27864">
                  <c:v>0.81954761506675899</c:v>
                </c:pt>
                <c:pt idx="27865">
                  <c:v>0.81954761506675899</c:v>
                </c:pt>
                <c:pt idx="27866">
                  <c:v>0.81954761506675899</c:v>
                </c:pt>
                <c:pt idx="27867">
                  <c:v>0.81954761506675899</c:v>
                </c:pt>
                <c:pt idx="27868">
                  <c:v>0.81954761506675899</c:v>
                </c:pt>
                <c:pt idx="27869">
                  <c:v>0.81954761506675899</c:v>
                </c:pt>
                <c:pt idx="27870">
                  <c:v>0.81954761506675899</c:v>
                </c:pt>
                <c:pt idx="27871">
                  <c:v>0.81954761506675899</c:v>
                </c:pt>
                <c:pt idx="27872">
                  <c:v>0.81954761506675899</c:v>
                </c:pt>
                <c:pt idx="27873">
                  <c:v>0.81954761506675899</c:v>
                </c:pt>
                <c:pt idx="27874">
                  <c:v>0.81954761506675899</c:v>
                </c:pt>
                <c:pt idx="27875">
                  <c:v>0.81954761506675899</c:v>
                </c:pt>
                <c:pt idx="27876">
                  <c:v>0.81954761506675899</c:v>
                </c:pt>
                <c:pt idx="27877">
                  <c:v>0.81954761506675899</c:v>
                </c:pt>
                <c:pt idx="27878">
                  <c:v>0.81954761506675899</c:v>
                </c:pt>
                <c:pt idx="27879">
                  <c:v>0.81954761506675899</c:v>
                </c:pt>
                <c:pt idx="27880">
                  <c:v>0.81954761506675899</c:v>
                </c:pt>
                <c:pt idx="27881">
                  <c:v>0.81954761506675899</c:v>
                </c:pt>
                <c:pt idx="27882">
                  <c:v>0.81954761506675899</c:v>
                </c:pt>
                <c:pt idx="27883">
                  <c:v>0.81954761506675899</c:v>
                </c:pt>
                <c:pt idx="27884">
                  <c:v>0.81954761506675899</c:v>
                </c:pt>
                <c:pt idx="27885">
                  <c:v>0.81954761506675899</c:v>
                </c:pt>
                <c:pt idx="27886">
                  <c:v>0.81954761506675899</c:v>
                </c:pt>
                <c:pt idx="27887">
                  <c:v>0.81954761506675899</c:v>
                </c:pt>
                <c:pt idx="27888">
                  <c:v>0.81954761506675899</c:v>
                </c:pt>
                <c:pt idx="27889">
                  <c:v>0.81954761506675899</c:v>
                </c:pt>
                <c:pt idx="27890">
                  <c:v>0.81954761506675899</c:v>
                </c:pt>
                <c:pt idx="27891">
                  <c:v>0.81954761506675899</c:v>
                </c:pt>
                <c:pt idx="27892">
                  <c:v>0.81954761506675899</c:v>
                </c:pt>
                <c:pt idx="27893">
                  <c:v>0.81954761506675899</c:v>
                </c:pt>
                <c:pt idx="27894">
                  <c:v>0.81954761506675899</c:v>
                </c:pt>
                <c:pt idx="27895">
                  <c:v>0.81954761506675899</c:v>
                </c:pt>
                <c:pt idx="27896">
                  <c:v>0.81954761506675899</c:v>
                </c:pt>
                <c:pt idx="27897">
                  <c:v>0.81954761506675899</c:v>
                </c:pt>
                <c:pt idx="27898">
                  <c:v>0.81954761506675899</c:v>
                </c:pt>
                <c:pt idx="27899">
                  <c:v>0.81954761506675899</c:v>
                </c:pt>
                <c:pt idx="27900">
                  <c:v>0.81954761506675899</c:v>
                </c:pt>
                <c:pt idx="27901">
                  <c:v>0.81954761506675899</c:v>
                </c:pt>
                <c:pt idx="27902">
                  <c:v>0.81954761506675899</c:v>
                </c:pt>
                <c:pt idx="27903">
                  <c:v>0.81954761506675899</c:v>
                </c:pt>
                <c:pt idx="27904">
                  <c:v>0.81954761506675899</c:v>
                </c:pt>
                <c:pt idx="27905">
                  <c:v>0.81954761506675899</c:v>
                </c:pt>
                <c:pt idx="27906">
                  <c:v>0.81954761506675899</c:v>
                </c:pt>
                <c:pt idx="27907">
                  <c:v>0.81954761506675899</c:v>
                </c:pt>
                <c:pt idx="27908">
                  <c:v>0.81954761506675899</c:v>
                </c:pt>
                <c:pt idx="27909">
                  <c:v>0.81954761506675899</c:v>
                </c:pt>
                <c:pt idx="27910">
                  <c:v>0.81954761506675899</c:v>
                </c:pt>
                <c:pt idx="27911">
                  <c:v>0.81954761506675899</c:v>
                </c:pt>
                <c:pt idx="27912">
                  <c:v>0.81954761506675899</c:v>
                </c:pt>
                <c:pt idx="27913">
                  <c:v>0.81954761506675899</c:v>
                </c:pt>
                <c:pt idx="27914">
                  <c:v>0.81954761506675899</c:v>
                </c:pt>
                <c:pt idx="27915">
                  <c:v>0.81954761506675899</c:v>
                </c:pt>
                <c:pt idx="27916">
                  <c:v>0.81954761506675899</c:v>
                </c:pt>
                <c:pt idx="27917">
                  <c:v>0.81954761506675899</c:v>
                </c:pt>
                <c:pt idx="27918">
                  <c:v>0.81954761506675899</c:v>
                </c:pt>
                <c:pt idx="27919">
                  <c:v>0.81954761506675899</c:v>
                </c:pt>
                <c:pt idx="27920">
                  <c:v>0.81954761506675899</c:v>
                </c:pt>
                <c:pt idx="27921">
                  <c:v>0.81954761506675899</c:v>
                </c:pt>
                <c:pt idx="27922">
                  <c:v>0.81954761506675899</c:v>
                </c:pt>
                <c:pt idx="27923">
                  <c:v>0.81954761506675899</c:v>
                </c:pt>
                <c:pt idx="27924">
                  <c:v>0.81954761506675899</c:v>
                </c:pt>
                <c:pt idx="27925">
                  <c:v>0.81954761506675899</c:v>
                </c:pt>
                <c:pt idx="27926">
                  <c:v>0.81954761506675899</c:v>
                </c:pt>
                <c:pt idx="27927">
                  <c:v>0.81954761506675899</c:v>
                </c:pt>
                <c:pt idx="27928">
                  <c:v>0.81954761506675899</c:v>
                </c:pt>
                <c:pt idx="27929">
                  <c:v>0.81954761506675899</c:v>
                </c:pt>
                <c:pt idx="27930">
                  <c:v>0.81954761506675899</c:v>
                </c:pt>
                <c:pt idx="27931">
                  <c:v>0.81954761506675899</c:v>
                </c:pt>
                <c:pt idx="27932">
                  <c:v>0.81954761506675899</c:v>
                </c:pt>
                <c:pt idx="27933">
                  <c:v>0.81954761506675899</c:v>
                </c:pt>
                <c:pt idx="27934">
                  <c:v>0.81954761506675899</c:v>
                </c:pt>
                <c:pt idx="27935">
                  <c:v>0.81954761506675899</c:v>
                </c:pt>
                <c:pt idx="27936">
                  <c:v>0.81954761506675899</c:v>
                </c:pt>
                <c:pt idx="27937">
                  <c:v>0.81954761506675899</c:v>
                </c:pt>
                <c:pt idx="27938">
                  <c:v>0.81954761506675899</c:v>
                </c:pt>
                <c:pt idx="27939">
                  <c:v>0.81954761506675899</c:v>
                </c:pt>
                <c:pt idx="27940">
                  <c:v>0.81954761506675899</c:v>
                </c:pt>
                <c:pt idx="27941">
                  <c:v>0.81954761506675899</c:v>
                </c:pt>
                <c:pt idx="27942">
                  <c:v>0.81954761506675899</c:v>
                </c:pt>
                <c:pt idx="27943">
                  <c:v>0.81954761506675899</c:v>
                </c:pt>
                <c:pt idx="27944">
                  <c:v>0.81954761506675899</c:v>
                </c:pt>
                <c:pt idx="27945">
                  <c:v>0.81954761506675899</c:v>
                </c:pt>
                <c:pt idx="27946">
                  <c:v>0.81954761506675899</c:v>
                </c:pt>
                <c:pt idx="27947">
                  <c:v>0.81954761506675899</c:v>
                </c:pt>
                <c:pt idx="27948">
                  <c:v>0.81954761506675899</c:v>
                </c:pt>
                <c:pt idx="27949">
                  <c:v>0.81954761506675899</c:v>
                </c:pt>
                <c:pt idx="27950">
                  <c:v>0.81954761506675899</c:v>
                </c:pt>
                <c:pt idx="27951">
                  <c:v>0.81954761506675899</c:v>
                </c:pt>
                <c:pt idx="27952">
                  <c:v>0.81954761506675899</c:v>
                </c:pt>
                <c:pt idx="27953">
                  <c:v>0.81954761506675899</c:v>
                </c:pt>
                <c:pt idx="27954">
                  <c:v>0.81954761506675899</c:v>
                </c:pt>
                <c:pt idx="27955">
                  <c:v>0.81954761506675899</c:v>
                </c:pt>
                <c:pt idx="27956">
                  <c:v>0.81954761506675899</c:v>
                </c:pt>
                <c:pt idx="27957">
                  <c:v>0.81954761506675899</c:v>
                </c:pt>
                <c:pt idx="27958">
                  <c:v>0.81954761506675899</c:v>
                </c:pt>
                <c:pt idx="27959">
                  <c:v>0.81954761506675899</c:v>
                </c:pt>
                <c:pt idx="27960">
                  <c:v>0.81954761506675899</c:v>
                </c:pt>
                <c:pt idx="27961">
                  <c:v>0.81954761506675899</c:v>
                </c:pt>
                <c:pt idx="27962">
                  <c:v>0.81954761506675899</c:v>
                </c:pt>
                <c:pt idx="27963">
                  <c:v>0.81954761506675899</c:v>
                </c:pt>
                <c:pt idx="27964">
                  <c:v>0.81954761506675899</c:v>
                </c:pt>
                <c:pt idx="27965">
                  <c:v>0.81954761506675899</c:v>
                </c:pt>
                <c:pt idx="27966">
                  <c:v>0.81954761506675899</c:v>
                </c:pt>
                <c:pt idx="27967">
                  <c:v>0.81954761506675899</c:v>
                </c:pt>
                <c:pt idx="27968">
                  <c:v>0.81954761506675899</c:v>
                </c:pt>
                <c:pt idx="27969">
                  <c:v>0.81954761506675899</c:v>
                </c:pt>
                <c:pt idx="27970">
                  <c:v>0.81954761506675899</c:v>
                </c:pt>
                <c:pt idx="27971">
                  <c:v>0.81954761506675899</c:v>
                </c:pt>
                <c:pt idx="27972">
                  <c:v>0.81954761506675899</c:v>
                </c:pt>
                <c:pt idx="27973">
                  <c:v>0.81954761506675899</c:v>
                </c:pt>
                <c:pt idx="27974">
                  <c:v>0.81954761506675899</c:v>
                </c:pt>
                <c:pt idx="27975">
                  <c:v>0.81954761506675899</c:v>
                </c:pt>
                <c:pt idx="27976">
                  <c:v>0.81954761506675899</c:v>
                </c:pt>
                <c:pt idx="27977">
                  <c:v>0.81954761506675899</c:v>
                </c:pt>
                <c:pt idx="27978">
                  <c:v>0.81954761506675899</c:v>
                </c:pt>
                <c:pt idx="27979">
                  <c:v>0.81954761506675899</c:v>
                </c:pt>
                <c:pt idx="27980">
                  <c:v>0.81954761506675899</c:v>
                </c:pt>
                <c:pt idx="27981">
                  <c:v>0.81954761506675899</c:v>
                </c:pt>
                <c:pt idx="27982">
                  <c:v>0.81954761506675899</c:v>
                </c:pt>
                <c:pt idx="27983">
                  <c:v>0.81954761506675899</c:v>
                </c:pt>
                <c:pt idx="27984">
                  <c:v>0.81954761506675899</c:v>
                </c:pt>
                <c:pt idx="27985">
                  <c:v>0.81954761506675899</c:v>
                </c:pt>
                <c:pt idx="27986">
                  <c:v>0.81954761506675899</c:v>
                </c:pt>
                <c:pt idx="27987">
                  <c:v>0.81954761506675899</c:v>
                </c:pt>
                <c:pt idx="27988">
                  <c:v>0.81954761506675899</c:v>
                </c:pt>
                <c:pt idx="27989">
                  <c:v>0.81954761506675899</c:v>
                </c:pt>
                <c:pt idx="27990">
                  <c:v>0.81954761506675899</c:v>
                </c:pt>
                <c:pt idx="27991">
                  <c:v>0.81954761506675899</c:v>
                </c:pt>
                <c:pt idx="27992">
                  <c:v>0.81954761506675899</c:v>
                </c:pt>
                <c:pt idx="27993">
                  <c:v>0.81954761506675899</c:v>
                </c:pt>
                <c:pt idx="27994">
                  <c:v>0.81954761506675899</c:v>
                </c:pt>
                <c:pt idx="27995">
                  <c:v>0.81954761506675899</c:v>
                </c:pt>
                <c:pt idx="27996">
                  <c:v>0.81954761506675899</c:v>
                </c:pt>
                <c:pt idx="27997">
                  <c:v>0.81954761506675899</c:v>
                </c:pt>
                <c:pt idx="27998">
                  <c:v>0.81954761506675899</c:v>
                </c:pt>
                <c:pt idx="27999">
                  <c:v>0.81954761506675899</c:v>
                </c:pt>
                <c:pt idx="28000">
                  <c:v>0.81954761506675899</c:v>
                </c:pt>
                <c:pt idx="28001">
                  <c:v>0.81954761506675899</c:v>
                </c:pt>
                <c:pt idx="28002">
                  <c:v>0.81954761506675899</c:v>
                </c:pt>
                <c:pt idx="28003">
                  <c:v>0.81954761506675899</c:v>
                </c:pt>
                <c:pt idx="28004">
                  <c:v>0.81954761506675899</c:v>
                </c:pt>
                <c:pt idx="28005">
                  <c:v>0.81954761506675899</c:v>
                </c:pt>
                <c:pt idx="28006">
                  <c:v>0.81954761506675899</c:v>
                </c:pt>
                <c:pt idx="28007">
                  <c:v>0.81954761506675899</c:v>
                </c:pt>
                <c:pt idx="28008">
                  <c:v>0.81954761506675899</c:v>
                </c:pt>
                <c:pt idx="28009">
                  <c:v>0.81954761506675899</c:v>
                </c:pt>
                <c:pt idx="28010">
                  <c:v>0.81954761506675899</c:v>
                </c:pt>
                <c:pt idx="28011">
                  <c:v>0.81954761506675899</c:v>
                </c:pt>
                <c:pt idx="28012">
                  <c:v>0.81954761506675899</c:v>
                </c:pt>
                <c:pt idx="28013">
                  <c:v>0.81954761506675899</c:v>
                </c:pt>
                <c:pt idx="28014">
                  <c:v>0.81954761506675899</c:v>
                </c:pt>
                <c:pt idx="28015">
                  <c:v>0.81954761506675899</c:v>
                </c:pt>
                <c:pt idx="28016">
                  <c:v>0.81954761506675899</c:v>
                </c:pt>
                <c:pt idx="28017">
                  <c:v>0.81954761506675899</c:v>
                </c:pt>
                <c:pt idx="28018">
                  <c:v>0.81954761506675899</c:v>
                </c:pt>
                <c:pt idx="28019">
                  <c:v>0.81954761506675899</c:v>
                </c:pt>
                <c:pt idx="28020">
                  <c:v>0.81954761506675899</c:v>
                </c:pt>
                <c:pt idx="28021">
                  <c:v>0.81954761506675899</c:v>
                </c:pt>
                <c:pt idx="28022">
                  <c:v>0.81954761506675899</c:v>
                </c:pt>
                <c:pt idx="28023">
                  <c:v>0.81954761506675899</c:v>
                </c:pt>
                <c:pt idx="28024">
                  <c:v>0.81954761506675899</c:v>
                </c:pt>
                <c:pt idx="28025">
                  <c:v>0.81954761506675899</c:v>
                </c:pt>
                <c:pt idx="28026">
                  <c:v>0.81954761506675899</c:v>
                </c:pt>
                <c:pt idx="28027">
                  <c:v>0.81954761506675899</c:v>
                </c:pt>
                <c:pt idx="28028">
                  <c:v>0.81954761506675899</c:v>
                </c:pt>
                <c:pt idx="28029">
                  <c:v>0.81954761506675899</c:v>
                </c:pt>
                <c:pt idx="28030">
                  <c:v>0.81954761506675899</c:v>
                </c:pt>
                <c:pt idx="28031">
                  <c:v>0.81954761506675899</c:v>
                </c:pt>
                <c:pt idx="28032">
                  <c:v>0.81954761506675899</c:v>
                </c:pt>
                <c:pt idx="28033">
                  <c:v>0.81954761506675899</c:v>
                </c:pt>
                <c:pt idx="28034">
                  <c:v>0.81954761506675899</c:v>
                </c:pt>
                <c:pt idx="28035">
                  <c:v>0.81954761506675899</c:v>
                </c:pt>
                <c:pt idx="28036">
                  <c:v>0.81954761506675899</c:v>
                </c:pt>
                <c:pt idx="28037">
                  <c:v>0.81954761506675899</c:v>
                </c:pt>
                <c:pt idx="28038">
                  <c:v>0.81954761506675899</c:v>
                </c:pt>
                <c:pt idx="28039">
                  <c:v>0.81954761506675899</c:v>
                </c:pt>
                <c:pt idx="28040">
                  <c:v>0.81954761506675899</c:v>
                </c:pt>
                <c:pt idx="28041">
                  <c:v>0.81954761506675899</c:v>
                </c:pt>
                <c:pt idx="28042">
                  <c:v>0.81954761506675899</c:v>
                </c:pt>
                <c:pt idx="28043">
                  <c:v>0.81954761506675899</c:v>
                </c:pt>
                <c:pt idx="28044">
                  <c:v>0.81954761506675899</c:v>
                </c:pt>
                <c:pt idx="28045">
                  <c:v>0.81954761506675899</c:v>
                </c:pt>
                <c:pt idx="28046">
                  <c:v>0.81954761506675899</c:v>
                </c:pt>
                <c:pt idx="28047">
                  <c:v>0.81954761506675899</c:v>
                </c:pt>
                <c:pt idx="28048">
                  <c:v>0.81954761506675899</c:v>
                </c:pt>
                <c:pt idx="28049">
                  <c:v>0.81954761506675899</c:v>
                </c:pt>
                <c:pt idx="28050">
                  <c:v>0.81954761506675899</c:v>
                </c:pt>
                <c:pt idx="28051">
                  <c:v>0.81954761506675899</c:v>
                </c:pt>
                <c:pt idx="28052">
                  <c:v>0.81954761506675899</c:v>
                </c:pt>
                <c:pt idx="28053">
                  <c:v>0.81954761506675899</c:v>
                </c:pt>
                <c:pt idx="28054">
                  <c:v>0.81954761506675899</c:v>
                </c:pt>
                <c:pt idx="28055">
                  <c:v>0.81954761506675899</c:v>
                </c:pt>
                <c:pt idx="28056">
                  <c:v>0.81954761506675899</c:v>
                </c:pt>
                <c:pt idx="28057">
                  <c:v>0.81954761506675899</c:v>
                </c:pt>
                <c:pt idx="28058">
                  <c:v>0.81954761506675899</c:v>
                </c:pt>
                <c:pt idx="28059">
                  <c:v>0.81954761506675899</c:v>
                </c:pt>
                <c:pt idx="28060">
                  <c:v>0.81954761506675899</c:v>
                </c:pt>
                <c:pt idx="28061">
                  <c:v>0.81954761506675899</c:v>
                </c:pt>
                <c:pt idx="28062">
                  <c:v>0.81954761506675899</c:v>
                </c:pt>
                <c:pt idx="28063">
                  <c:v>0.81954761506675899</c:v>
                </c:pt>
                <c:pt idx="28064">
                  <c:v>0.81954761506675899</c:v>
                </c:pt>
                <c:pt idx="28065">
                  <c:v>0.81954761506675899</c:v>
                </c:pt>
                <c:pt idx="28066">
                  <c:v>0.81954761506675899</c:v>
                </c:pt>
                <c:pt idx="28067">
                  <c:v>0.81954761506675899</c:v>
                </c:pt>
                <c:pt idx="28068">
                  <c:v>0.81954761506675899</c:v>
                </c:pt>
                <c:pt idx="28069">
                  <c:v>0.81954761506675899</c:v>
                </c:pt>
                <c:pt idx="28070">
                  <c:v>0.81954761506675899</c:v>
                </c:pt>
                <c:pt idx="28071">
                  <c:v>0.81954761506675899</c:v>
                </c:pt>
                <c:pt idx="28072">
                  <c:v>0.81954761506675899</c:v>
                </c:pt>
                <c:pt idx="28073">
                  <c:v>0.81954761506675899</c:v>
                </c:pt>
                <c:pt idx="28074">
                  <c:v>0.81954761506675899</c:v>
                </c:pt>
                <c:pt idx="28075">
                  <c:v>0.81954761506675899</c:v>
                </c:pt>
                <c:pt idx="28076">
                  <c:v>0.81954761506675899</c:v>
                </c:pt>
                <c:pt idx="28077">
                  <c:v>0.81954761506675899</c:v>
                </c:pt>
                <c:pt idx="28078">
                  <c:v>0.81954761506675899</c:v>
                </c:pt>
                <c:pt idx="28079">
                  <c:v>0.81954761506675899</c:v>
                </c:pt>
                <c:pt idx="28080">
                  <c:v>0.81954761506675899</c:v>
                </c:pt>
                <c:pt idx="28081">
                  <c:v>0.81954761506675899</c:v>
                </c:pt>
                <c:pt idx="28082">
                  <c:v>0.81954761506675899</c:v>
                </c:pt>
                <c:pt idx="28083">
                  <c:v>0.81954761506675899</c:v>
                </c:pt>
                <c:pt idx="28084">
                  <c:v>0.81954761506675899</c:v>
                </c:pt>
                <c:pt idx="28085">
                  <c:v>0.81954761506675899</c:v>
                </c:pt>
                <c:pt idx="28086">
                  <c:v>0.81954761506675899</c:v>
                </c:pt>
                <c:pt idx="28087">
                  <c:v>0.81954761506675899</c:v>
                </c:pt>
                <c:pt idx="28088">
                  <c:v>0.81954761506675899</c:v>
                </c:pt>
                <c:pt idx="28089">
                  <c:v>0.81954761506675899</c:v>
                </c:pt>
                <c:pt idx="28090">
                  <c:v>0.81954761506675899</c:v>
                </c:pt>
                <c:pt idx="28091">
                  <c:v>0.81954761506675899</c:v>
                </c:pt>
                <c:pt idx="28092">
                  <c:v>0.81954761506675899</c:v>
                </c:pt>
                <c:pt idx="28093">
                  <c:v>0.81954761506675899</c:v>
                </c:pt>
                <c:pt idx="28094">
                  <c:v>0.81954761506675899</c:v>
                </c:pt>
                <c:pt idx="28095">
                  <c:v>0.81954761506675899</c:v>
                </c:pt>
                <c:pt idx="28096">
                  <c:v>0.81954761506675899</c:v>
                </c:pt>
                <c:pt idx="28097">
                  <c:v>0.81954761506675899</c:v>
                </c:pt>
                <c:pt idx="28098">
                  <c:v>0.81954761506675899</c:v>
                </c:pt>
                <c:pt idx="28099">
                  <c:v>0.81954761506675899</c:v>
                </c:pt>
                <c:pt idx="28100">
                  <c:v>0.81954761506675899</c:v>
                </c:pt>
                <c:pt idx="28101">
                  <c:v>0.81954761506675899</c:v>
                </c:pt>
                <c:pt idx="28102">
                  <c:v>0.81954761506675899</c:v>
                </c:pt>
                <c:pt idx="28103">
                  <c:v>0.81954761506675899</c:v>
                </c:pt>
                <c:pt idx="28104">
                  <c:v>0.81954761506675899</c:v>
                </c:pt>
                <c:pt idx="28105">
                  <c:v>0.81954761506675899</c:v>
                </c:pt>
                <c:pt idx="28106">
                  <c:v>0.81954761506675899</c:v>
                </c:pt>
                <c:pt idx="28107">
                  <c:v>0.81954761506675899</c:v>
                </c:pt>
                <c:pt idx="28108">
                  <c:v>0.81954761506675899</c:v>
                </c:pt>
                <c:pt idx="28109">
                  <c:v>0.81954761506675899</c:v>
                </c:pt>
                <c:pt idx="28110">
                  <c:v>0.81954761506675899</c:v>
                </c:pt>
                <c:pt idx="28111">
                  <c:v>0.81954761506675899</c:v>
                </c:pt>
                <c:pt idx="28112">
                  <c:v>0.81954761506675899</c:v>
                </c:pt>
                <c:pt idx="28113">
                  <c:v>0.81954761506675899</c:v>
                </c:pt>
                <c:pt idx="28114">
                  <c:v>0.81954761506675899</c:v>
                </c:pt>
                <c:pt idx="28115">
                  <c:v>0.81954761506675899</c:v>
                </c:pt>
                <c:pt idx="28116">
                  <c:v>0.81954761506675899</c:v>
                </c:pt>
                <c:pt idx="28117">
                  <c:v>0.81954761506675899</c:v>
                </c:pt>
                <c:pt idx="28118">
                  <c:v>0.81954761506675899</c:v>
                </c:pt>
                <c:pt idx="28119">
                  <c:v>0.81954761506675899</c:v>
                </c:pt>
                <c:pt idx="28120">
                  <c:v>0.81954761506675899</c:v>
                </c:pt>
                <c:pt idx="28121">
                  <c:v>0.81954761506675899</c:v>
                </c:pt>
                <c:pt idx="28122">
                  <c:v>0.81954761506675899</c:v>
                </c:pt>
                <c:pt idx="28123">
                  <c:v>0.81954761506675899</c:v>
                </c:pt>
                <c:pt idx="28124">
                  <c:v>0.81954761506675899</c:v>
                </c:pt>
                <c:pt idx="28125">
                  <c:v>0.81954761506675899</c:v>
                </c:pt>
                <c:pt idx="28126">
                  <c:v>0.81954761506675899</c:v>
                </c:pt>
                <c:pt idx="28127">
                  <c:v>0.81954761506675899</c:v>
                </c:pt>
                <c:pt idx="28128">
                  <c:v>0.81954761506675899</c:v>
                </c:pt>
                <c:pt idx="28129">
                  <c:v>0.81954761506675899</c:v>
                </c:pt>
                <c:pt idx="28130">
                  <c:v>0.81954761506675899</c:v>
                </c:pt>
                <c:pt idx="28131">
                  <c:v>0.81954761506675899</c:v>
                </c:pt>
                <c:pt idx="28132">
                  <c:v>0.81954761506675899</c:v>
                </c:pt>
                <c:pt idx="28133">
                  <c:v>0.81954761506675899</c:v>
                </c:pt>
                <c:pt idx="28134">
                  <c:v>0.81954761506675899</c:v>
                </c:pt>
                <c:pt idx="28135">
                  <c:v>0.81954761506675899</c:v>
                </c:pt>
                <c:pt idx="28136">
                  <c:v>0.81954761506675899</c:v>
                </c:pt>
                <c:pt idx="28137">
                  <c:v>0.81954761506675899</c:v>
                </c:pt>
                <c:pt idx="28138">
                  <c:v>0.81954761506675899</c:v>
                </c:pt>
                <c:pt idx="28139">
                  <c:v>0.81954761506675899</c:v>
                </c:pt>
                <c:pt idx="28140">
                  <c:v>0.81954761506675899</c:v>
                </c:pt>
                <c:pt idx="28141">
                  <c:v>0.81954761506675899</c:v>
                </c:pt>
                <c:pt idx="28142">
                  <c:v>0.81954761506675899</c:v>
                </c:pt>
                <c:pt idx="28143">
                  <c:v>0.81954761506675899</c:v>
                </c:pt>
                <c:pt idx="28144">
                  <c:v>0.81954761506675899</c:v>
                </c:pt>
                <c:pt idx="28145">
                  <c:v>0.81954761506675899</c:v>
                </c:pt>
                <c:pt idx="28146">
                  <c:v>0.81954761506675899</c:v>
                </c:pt>
                <c:pt idx="28147">
                  <c:v>0.81954761506675899</c:v>
                </c:pt>
                <c:pt idx="28148">
                  <c:v>0.81954761506675899</c:v>
                </c:pt>
                <c:pt idx="28149">
                  <c:v>0.81954761506675899</c:v>
                </c:pt>
                <c:pt idx="28150">
                  <c:v>0.81954761506675899</c:v>
                </c:pt>
                <c:pt idx="28151">
                  <c:v>0.81954761506675899</c:v>
                </c:pt>
                <c:pt idx="28152">
                  <c:v>0.81954761506675899</c:v>
                </c:pt>
                <c:pt idx="28153">
                  <c:v>0.81954761506675899</c:v>
                </c:pt>
                <c:pt idx="28154">
                  <c:v>0.81954761506675899</c:v>
                </c:pt>
                <c:pt idx="28155">
                  <c:v>0.81954761506675899</c:v>
                </c:pt>
                <c:pt idx="28156">
                  <c:v>0.81954761506675899</c:v>
                </c:pt>
                <c:pt idx="28157">
                  <c:v>0.81954761506675899</c:v>
                </c:pt>
                <c:pt idx="28158">
                  <c:v>0.81954761506675899</c:v>
                </c:pt>
                <c:pt idx="28159">
                  <c:v>0.81954761506675899</c:v>
                </c:pt>
                <c:pt idx="28160">
                  <c:v>0.81954761506675899</c:v>
                </c:pt>
                <c:pt idx="28161">
                  <c:v>0.81954761506675899</c:v>
                </c:pt>
                <c:pt idx="28162">
                  <c:v>0.81954761506675899</c:v>
                </c:pt>
                <c:pt idx="28163">
                  <c:v>0.81954761506675899</c:v>
                </c:pt>
                <c:pt idx="28164">
                  <c:v>0.81954761506675899</c:v>
                </c:pt>
                <c:pt idx="28165">
                  <c:v>0.81954761506675899</c:v>
                </c:pt>
                <c:pt idx="28166">
                  <c:v>0.81954761506675899</c:v>
                </c:pt>
                <c:pt idx="28167">
                  <c:v>0.81954761506675899</c:v>
                </c:pt>
                <c:pt idx="28168">
                  <c:v>0.81954761506675899</c:v>
                </c:pt>
                <c:pt idx="28169">
                  <c:v>0.81954761506675899</c:v>
                </c:pt>
                <c:pt idx="28170">
                  <c:v>0.81954761506675899</c:v>
                </c:pt>
                <c:pt idx="28171">
                  <c:v>0.81954761506675899</c:v>
                </c:pt>
                <c:pt idx="28172">
                  <c:v>0.81954761506675899</c:v>
                </c:pt>
                <c:pt idx="28173">
                  <c:v>0.81954761506675899</c:v>
                </c:pt>
                <c:pt idx="28174">
                  <c:v>0.81954761506675899</c:v>
                </c:pt>
                <c:pt idx="28175">
                  <c:v>0.81954761506675899</c:v>
                </c:pt>
                <c:pt idx="28176">
                  <c:v>0.81954761506675899</c:v>
                </c:pt>
                <c:pt idx="28177">
                  <c:v>0.81954761506675899</c:v>
                </c:pt>
                <c:pt idx="28178">
                  <c:v>0.81954761506675899</c:v>
                </c:pt>
                <c:pt idx="28179">
                  <c:v>0.81954761506675899</c:v>
                </c:pt>
                <c:pt idx="28180">
                  <c:v>0.81954761506675899</c:v>
                </c:pt>
                <c:pt idx="28181">
                  <c:v>0.81954761506675899</c:v>
                </c:pt>
                <c:pt idx="28182">
                  <c:v>0.81954761506675899</c:v>
                </c:pt>
                <c:pt idx="28183">
                  <c:v>0.81954761506675899</c:v>
                </c:pt>
                <c:pt idx="28184">
                  <c:v>0.81954761506675899</c:v>
                </c:pt>
                <c:pt idx="28185">
                  <c:v>0.81954761506675899</c:v>
                </c:pt>
                <c:pt idx="28186">
                  <c:v>0.81954761506675899</c:v>
                </c:pt>
                <c:pt idx="28187">
                  <c:v>0.81954761506675899</c:v>
                </c:pt>
                <c:pt idx="28188">
                  <c:v>0.81954761506675899</c:v>
                </c:pt>
                <c:pt idx="28189">
                  <c:v>0.81954761506675899</c:v>
                </c:pt>
                <c:pt idx="28190">
                  <c:v>0.81954761506675899</c:v>
                </c:pt>
                <c:pt idx="28191">
                  <c:v>0.81954761506675899</c:v>
                </c:pt>
                <c:pt idx="28192">
                  <c:v>0.81954761506675899</c:v>
                </c:pt>
                <c:pt idx="28193">
                  <c:v>0.81954761506675899</c:v>
                </c:pt>
                <c:pt idx="28194">
                  <c:v>0.81954761506675899</c:v>
                </c:pt>
                <c:pt idx="28195">
                  <c:v>0.81954761506675899</c:v>
                </c:pt>
                <c:pt idx="28196">
                  <c:v>0.81954761506675899</c:v>
                </c:pt>
                <c:pt idx="28197">
                  <c:v>0.81954761506675899</c:v>
                </c:pt>
                <c:pt idx="28198">
                  <c:v>0.81954761506675899</c:v>
                </c:pt>
                <c:pt idx="28199">
                  <c:v>0.81954761506675899</c:v>
                </c:pt>
                <c:pt idx="28200">
                  <c:v>0.81954761506675899</c:v>
                </c:pt>
                <c:pt idx="28201">
                  <c:v>0.81954761506675899</c:v>
                </c:pt>
                <c:pt idx="28202">
                  <c:v>0.81954761506675899</c:v>
                </c:pt>
                <c:pt idx="28203">
                  <c:v>0.81954761506675899</c:v>
                </c:pt>
                <c:pt idx="28204">
                  <c:v>0.81954761506675899</c:v>
                </c:pt>
                <c:pt idx="28205">
                  <c:v>0.81954761506675899</c:v>
                </c:pt>
                <c:pt idx="28206">
                  <c:v>0.81954761506675899</c:v>
                </c:pt>
                <c:pt idx="28207">
                  <c:v>0.81954761506675899</c:v>
                </c:pt>
                <c:pt idx="28208">
                  <c:v>0.81954761506675899</c:v>
                </c:pt>
                <c:pt idx="28209">
                  <c:v>0.81954761506675899</c:v>
                </c:pt>
                <c:pt idx="28210">
                  <c:v>0.81954761506675899</c:v>
                </c:pt>
                <c:pt idx="28211">
                  <c:v>0.81954761506675899</c:v>
                </c:pt>
                <c:pt idx="28212">
                  <c:v>0.81954761506675899</c:v>
                </c:pt>
                <c:pt idx="28213">
                  <c:v>0.81954761506675899</c:v>
                </c:pt>
                <c:pt idx="28214">
                  <c:v>0.81954761506675899</c:v>
                </c:pt>
                <c:pt idx="28215">
                  <c:v>0.81954761506675899</c:v>
                </c:pt>
                <c:pt idx="28216">
                  <c:v>0.81954761506675899</c:v>
                </c:pt>
                <c:pt idx="28217">
                  <c:v>0.81954761506675899</c:v>
                </c:pt>
                <c:pt idx="28218">
                  <c:v>0.81954761506675899</c:v>
                </c:pt>
                <c:pt idx="28219">
                  <c:v>0.81954761506675899</c:v>
                </c:pt>
                <c:pt idx="28220">
                  <c:v>0.81954761506675899</c:v>
                </c:pt>
                <c:pt idx="28221">
                  <c:v>0.81954761506675899</c:v>
                </c:pt>
                <c:pt idx="28222">
                  <c:v>0.81954761506675899</c:v>
                </c:pt>
                <c:pt idx="28223">
                  <c:v>0.81954761506675899</c:v>
                </c:pt>
                <c:pt idx="28224">
                  <c:v>0.81954761506675899</c:v>
                </c:pt>
                <c:pt idx="28225">
                  <c:v>0.81954761506675899</c:v>
                </c:pt>
                <c:pt idx="28226">
                  <c:v>0.81954761506675899</c:v>
                </c:pt>
                <c:pt idx="28227">
                  <c:v>0.81954761506675899</c:v>
                </c:pt>
                <c:pt idx="28228">
                  <c:v>0.81954761506675899</c:v>
                </c:pt>
                <c:pt idx="28229">
                  <c:v>0.81954761506675899</c:v>
                </c:pt>
                <c:pt idx="28230">
                  <c:v>0.81954761506675899</c:v>
                </c:pt>
                <c:pt idx="28231">
                  <c:v>0.81954761506675899</c:v>
                </c:pt>
                <c:pt idx="28232">
                  <c:v>0.81954761506675899</c:v>
                </c:pt>
                <c:pt idx="28233">
                  <c:v>0.81954761506675899</c:v>
                </c:pt>
                <c:pt idx="28234">
                  <c:v>0.81954761506675899</c:v>
                </c:pt>
                <c:pt idx="28235">
                  <c:v>0.81954761506675899</c:v>
                </c:pt>
                <c:pt idx="28236">
                  <c:v>0.81954761506675899</c:v>
                </c:pt>
                <c:pt idx="28237">
                  <c:v>0.81954761506675899</c:v>
                </c:pt>
                <c:pt idx="28238">
                  <c:v>0.81954761506675899</c:v>
                </c:pt>
                <c:pt idx="28239">
                  <c:v>0.81954761506675899</c:v>
                </c:pt>
                <c:pt idx="28240">
                  <c:v>0.81954761506675899</c:v>
                </c:pt>
                <c:pt idx="28241">
                  <c:v>0.81954761506675899</c:v>
                </c:pt>
                <c:pt idx="28242">
                  <c:v>0.81954761506675899</c:v>
                </c:pt>
                <c:pt idx="28243">
                  <c:v>0.81954761506675899</c:v>
                </c:pt>
                <c:pt idx="28244">
                  <c:v>0.81954761506675899</c:v>
                </c:pt>
                <c:pt idx="28245">
                  <c:v>0.81954761506675899</c:v>
                </c:pt>
                <c:pt idx="28246">
                  <c:v>0.81954761506675899</c:v>
                </c:pt>
                <c:pt idx="28247">
                  <c:v>0.81954761506675899</c:v>
                </c:pt>
                <c:pt idx="28248">
                  <c:v>0.81954761506675899</c:v>
                </c:pt>
                <c:pt idx="28249">
                  <c:v>0.81954761506675899</c:v>
                </c:pt>
                <c:pt idx="28250">
                  <c:v>0.81954761506675899</c:v>
                </c:pt>
                <c:pt idx="28251">
                  <c:v>0.81954761506675899</c:v>
                </c:pt>
                <c:pt idx="28252">
                  <c:v>0.81954761506675899</c:v>
                </c:pt>
                <c:pt idx="28253">
                  <c:v>0.81954761506675899</c:v>
                </c:pt>
                <c:pt idx="28254">
                  <c:v>0.81954761506675899</c:v>
                </c:pt>
                <c:pt idx="28255">
                  <c:v>0.81954761506675899</c:v>
                </c:pt>
                <c:pt idx="28256">
                  <c:v>0.81954761506675899</c:v>
                </c:pt>
                <c:pt idx="28257">
                  <c:v>0.81954761506675899</c:v>
                </c:pt>
                <c:pt idx="28258">
                  <c:v>0.81954761506675899</c:v>
                </c:pt>
                <c:pt idx="28259">
                  <c:v>0.81954761506675899</c:v>
                </c:pt>
                <c:pt idx="28260">
                  <c:v>0.81954761506675899</c:v>
                </c:pt>
                <c:pt idx="28261">
                  <c:v>0.81954761506675899</c:v>
                </c:pt>
                <c:pt idx="28262">
                  <c:v>0.81954761506675899</c:v>
                </c:pt>
                <c:pt idx="28263">
                  <c:v>0.81954761506675899</c:v>
                </c:pt>
                <c:pt idx="28264">
                  <c:v>0.81954761506675899</c:v>
                </c:pt>
                <c:pt idx="28265">
                  <c:v>0.81954761506675899</c:v>
                </c:pt>
                <c:pt idx="28266">
                  <c:v>0.81954761506675899</c:v>
                </c:pt>
                <c:pt idx="28267">
                  <c:v>0.81954761506675899</c:v>
                </c:pt>
                <c:pt idx="28268">
                  <c:v>0.81954761506675899</c:v>
                </c:pt>
                <c:pt idx="28269">
                  <c:v>0.81954761506675899</c:v>
                </c:pt>
                <c:pt idx="28270">
                  <c:v>0.81954761506675899</c:v>
                </c:pt>
                <c:pt idx="28271">
                  <c:v>0.81954761506675899</c:v>
                </c:pt>
                <c:pt idx="28272">
                  <c:v>0.81954761506675899</c:v>
                </c:pt>
                <c:pt idx="28273">
                  <c:v>0.81954761506675899</c:v>
                </c:pt>
                <c:pt idx="28274">
                  <c:v>0.81954761506675899</c:v>
                </c:pt>
                <c:pt idx="28275">
                  <c:v>0.81954761506675899</c:v>
                </c:pt>
                <c:pt idx="28276">
                  <c:v>0.81954761506675899</c:v>
                </c:pt>
                <c:pt idx="28277">
                  <c:v>0.81954761506675899</c:v>
                </c:pt>
                <c:pt idx="28278">
                  <c:v>0.81954761506675899</c:v>
                </c:pt>
                <c:pt idx="28279">
                  <c:v>0.81954761506675899</c:v>
                </c:pt>
                <c:pt idx="28280">
                  <c:v>0.81954761506675899</c:v>
                </c:pt>
                <c:pt idx="28281">
                  <c:v>0.81954761506675899</c:v>
                </c:pt>
                <c:pt idx="28282">
                  <c:v>0.81954761506675899</c:v>
                </c:pt>
                <c:pt idx="28283">
                  <c:v>0.81954761506675899</c:v>
                </c:pt>
                <c:pt idx="28284">
                  <c:v>0.81954761506675899</c:v>
                </c:pt>
                <c:pt idx="28285">
                  <c:v>0.81954761506675899</c:v>
                </c:pt>
                <c:pt idx="28286">
                  <c:v>0.81954761506675899</c:v>
                </c:pt>
                <c:pt idx="28287">
                  <c:v>0.81954761506675899</c:v>
                </c:pt>
                <c:pt idx="28288">
                  <c:v>0.81954761506675899</c:v>
                </c:pt>
                <c:pt idx="28289">
                  <c:v>0.81954761506675899</c:v>
                </c:pt>
                <c:pt idx="28290">
                  <c:v>0.81954761506675899</c:v>
                </c:pt>
                <c:pt idx="28291">
                  <c:v>0.81954761506675899</c:v>
                </c:pt>
                <c:pt idx="28292">
                  <c:v>0.81954761506675899</c:v>
                </c:pt>
                <c:pt idx="28293">
                  <c:v>0.81954761506675899</c:v>
                </c:pt>
                <c:pt idx="28294">
                  <c:v>0.81954761506675899</c:v>
                </c:pt>
                <c:pt idx="28295">
                  <c:v>0.81954761506675899</c:v>
                </c:pt>
                <c:pt idx="28296">
                  <c:v>0.81954761506675899</c:v>
                </c:pt>
                <c:pt idx="28297">
                  <c:v>0.81954761506675899</c:v>
                </c:pt>
                <c:pt idx="28298">
                  <c:v>0.81954761506675899</c:v>
                </c:pt>
                <c:pt idx="28299">
                  <c:v>0.81954761506675899</c:v>
                </c:pt>
                <c:pt idx="28300">
                  <c:v>0.81954761506675899</c:v>
                </c:pt>
                <c:pt idx="28301">
                  <c:v>0.81954761506675899</c:v>
                </c:pt>
                <c:pt idx="28302">
                  <c:v>0.81954761506675899</c:v>
                </c:pt>
                <c:pt idx="28303">
                  <c:v>0.81954761506675899</c:v>
                </c:pt>
                <c:pt idx="28304">
                  <c:v>0.81954761506675899</c:v>
                </c:pt>
                <c:pt idx="28305">
                  <c:v>0.81954761506675899</c:v>
                </c:pt>
                <c:pt idx="28306">
                  <c:v>0.81954761506675899</c:v>
                </c:pt>
                <c:pt idx="28307">
                  <c:v>0.81954761506675899</c:v>
                </c:pt>
                <c:pt idx="28308">
                  <c:v>0.81954761506675899</c:v>
                </c:pt>
                <c:pt idx="28309">
                  <c:v>0.81954761506675899</c:v>
                </c:pt>
                <c:pt idx="28310">
                  <c:v>0.81954761506675899</c:v>
                </c:pt>
                <c:pt idx="28311">
                  <c:v>0.81954761506675899</c:v>
                </c:pt>
                <c:pt idx="28312">
                  <c:v>0.81954761506675899</c:v>
                </c:pt>
                <c:pt idx="28313">
                  <c:v>0.81954761506675899</c:v>
                </c:pt>
                <c:pt idx="28314">
                  <c:v>0.81954761506675899</c:v>
                </c:pt>
                <c:pt idx="28315">
                  <c:v>0.81954761506675899</c:v>
                </c:pt>
                <c:pt idx="28316">
                  <c:v>0.81954761506675899</c:v>
                </c:pt>
                <c:pt idx="28317">
                  <c:v>0.81954761506675899</c:v>
                </c:pt>
                <c:pt idx="28318">
                  <c:v>0.81954761506675899</c:v>
                </c:pt>
                <c:pt idx="28319">
                  <c:v>0.81954761506675899</c:v>
                </c:pt>
                <c:pt idx="28320">
                  <c:v>0.81954761506675899</c:v>
                </c:pt>
                <c:pt idx="28321">
                  <c:v>0.81954761506675899</c:v>
                </c:pt>
                <c:pt idx="28322">
                  <c:v>0.81954761506675899</c:v>
                </c:pt>
                <c:pt idx="28323">
                  <c:v>0.81954761506675899</c:v>
                </c:pt>
                <c:pt idx="28324">
                  <c:v>0.81954761506675899</c:v>
                </c:pt>
                <c:pt idx="28325">
                  <c:v>0.81954761506675899</c:v>
                </c:pt>
                <c:pt idx="28326">
                  <c:v>0.81954761506675899</c:v>
                </c:pt>
                <c:pt idx="28327">
                  <c:v>0.81954761506675899</c:v>
                </c:pt>
                <c:pt idx="28328">
                  <c:v>0.81954761506675899</c:v>
                </c:pt>
                <c:pt idx="28329">
                  <c:v>0.81954761506675899</c:v>
                </c:pt>
                <c:pt idx="28330">
                  <c:v>0.81954761506675899</c:v>
                </c:pt>
                <c:pt idx="28331">
                  <c:v>0.81954761506675899</c:v>
                </c:pt>
                <c:pt idx="28332">
                  <c:v>0.81954761506675899</c:v>
                </c:pt>
                <c:pt idx="28333">
                  <c:v>0.81954761506675899</c:v>
                </c:pt>
                <c:pt idx="28334">
                  <c:v>0.81954761506675899</c:v>
                </c:pt>
                <c:pt idx="28335">
                  <c:v>0.81954761506675899</c:v>
                </c:pt>
                <c:pt idx="28336">
                  <c:v>0.81954761506675899</c:v>
                </c:pt>
                <c:pt idx="28337">
                  <c:v>0.81954761506675899</c:v>
                </c:pt>
                <c:pt idx="28338">
                  <c:v>0.81954761506675899</c:v>
                </c:pt>
                <c:pt idx="28339">
                  <c:v>0.81954761506675899</c:v>
                </c:pt>
                <c:pt idx="28340">
                  <c:v>0.81954761506675899</c:v>
                </c:pt>
                <c:pt idx="28341">
                  <c:v>0.81954761506675899</c:v>
                </c:pt>
                <c:pt idx="28342">
                  <c:v>0.81954761506675899</c:v>
                </c:pt>
                <c:pt idx="28343">
                  <c:v>0.81954761506675899</c:v>
                </c:pt>
                <c:pt idx="28344">
                  <c:v>0.81954761506675899</c:v>
                </c:pt>
                <c:pt idx="28345">
                  <c:v>0.81954761506675899</c:v>
                </c:pt>
                <c:pt idx="28346">
                  <c:v>0.81954761506675899</c:v>
                </c:pt>
                <c:pt idx="28347">
                  <c:v>0.81954761506675899</c:v>
                </c:pt>
                <c:pt idx="28348">
                  <c:v>0.81954761506675899</c:v>
                </c:pt>
                <c:pt idx="28349">
                  <c:v>0.81954761506675899</c:v>
                </c:pt>
                <c:pt idx="28350">
                  <c:v>0.81954761506675899</c:v>
                </c:pt>
                <c:pt idx="28351">
                  <c:v>0.81954761506675899</c:v>
                </c:pt>
                <c:pt idx="28352">
                  <c:v>0.81954761506675899</c:v>
                </c:pt>
                <c:pt idx="28353">
                  <c:v>0.81954761506675899</c:v>
                </c:pt>
                <c:pt idx="28354">
                  <c:v>0.81954761506675899</c:v>
                </c:pt>
                <c:pt idx="28355">
                  <c:v>0.81954761506675899</c:v>
                </c:pt>
                <c:pt idx="28356">
                  <c:v>0.81954761506675899</c:v>
                </c:pt>
                <c:pt idx="28357">
                  <c:v>0.81954761506675899</c:v>
                </c:pt>
                <c:pt idx="28358">
                  <c:v>0.81954761506675899</c:v>
                </c:pt>
                <c:pt idx="28359">
                  <c:v>0.81954761506675899</c:v>
                </c:pt>
                <c:pt idx="28360">
                  <c:v>0.81954761506675899</c:v>
                </c:pt>
                <c:pt idx="28361">
                  <c:v>0.81954761506675899</c:v>
                </c:pt>
                <c:pt idx="28362">
                  <c:v>0.81954761506675899</c:v>
                </c:pt>
                <c:pt idx="28363">
                  <c:v>0.81954761506675899</c:v>
                </c:pt>
                <c:pt idx="28364">
                  <c:v>0.81954761506675899</c:v>
                </c:pt>
                <c:pt idx="28365">
                  <c:v>0.81954761506675899</c:v>
                </c:pt>
                <c:pt idx="28366">
                  <c:v>0.81954761506675899</c:v>
                </c:pt>
                <c:pt idx="28367">
                  <c:v>0.81954761506675899</c:v>
                </c:pt>
                <c:pt idx="28368">
                  <c:v>0.81954761506675899</c:v>
                </c:pt>
                <c:pt idx="28369">
                  <c:v>0.81954761506675899</c:v>
                </c:pt>
                <c:pt idx="28370">
                  <c:v>0.81954761506675899</c:v>
                </c:pt>
                <c:pt idx="28371">
                  <c:v>0.81954761506675899</c:v>
                </c:pt>
                <c:pt idx="28372">
                  <c:v>0.81954761506675899</c:v>
                </c:pt>
                <c:pt idx="28373">
                  <c:v>0.81954761506675899</c:v>
                </c:pt>
                <c:pt idx="28374">
                  <c:v>0.81954761506675899</c:v>
                </c:pt>
                <c:pt idx="28375">
                  <c:v>0.81954761506675899</c:v>
                </c:pt>
                <c:pt idx="28376">
                  <c:v>0.81954761506675899</c:v>
                </c:pt>
                <c:pt idx="28377">
                  <c:v>0.81954761506675899</c:v>
                </c:pt>
                <c:pt idx="28378">
                  <c:v>0.81954761506675899</c:v>
                </c:pt>
                <c:pt idx="28379">
                  <c:v>0.81954761506675899</c:v>
                </c:pt>
                <c:pt idx="28380">
                  <c:v>0.81954761506675899</c:v>
                </c:pt>
                <c:pt idx="28381">
                  <c:v>0.81954761506675899</c:v>
                </c:pt>
                <c:pt idx="28382">
                  <c:v>0.81954761506675899</c:v>
                </c:pt>
                <c:pt idx="28383">
                  <c:v>0.81954761506675899</c:v>
                </c:pt>
                <c:pt idx="28384">
                  <c:v>0.81954761506675899</c:v>
                </c:pt>
                <c:pt idx="28385">
                  <c:v>0.81954761506675899</c:v>
                </c:pt>
                <c:pt idx="28386">
                  <c:v>0.81954761506675899</c:v>
                </c:pt>
                <c:pt idx="28387">
                  <c:v>0.81954761506675899</c:v>
                </c:pt>
                <c:pt idx="28388">
                  <c:v>0.81954761506675899</c:v>
                </c:pt>
                <c:pt idx="28389">
                  <c:v>0.81954761506675899</c:v>
                </c:pt>
                <c:pt idx="28390">
                  <c:v>0.81954761506675899</c:v>
                </c:pt>
                <c:pt idx="28391">
                  <c:v>0.81954761506675899</c:v>
                </c:pt>
                <c:pt idx="28392">
                  <c:v>0.81954761506675899</c:v>
                </c:pt>
                <c:pt idx="28393">
                  <c:v>0.81954761506675899</c:v>
                </c:pt>
                <c:pt idx="28394">
                  <c:v>0.81954761506675899</c:v>
                </c:pt>
                <c:pt idx="28395">
                  <c:v>0.81954761506675899</c:v>
                </c:pt>
                <c:pt idx="28396">
                  <c:v>0.81954761506675899</c:v>
                </c:pt>
                <c:pt idx="28397">
                  <c:v>0.81954761506675899</c:v>
                </c:pt>
                <c:pt idx="28398">
                  <c:v>0.81954761506675899</c:v>
                </c:pt>
                <c:pt idx="28399">
                  <c:v>0.81954761506675899</c:v>
                </c:pt>
                <c:pt idx="28400">
                  <c:v>0.81954761506675899</c:v>
                </c:pt>
                <c:pt idx="28401">
                  <c:v>0.81954761506675899</c:v>
                </c:pt>
                <c:pt idx="28402">
                  <c:v>0.81954761506675899</c:v>
                </c:pt>
                <c:pt idx="28403">
                  <c:v>0.81954761506675899</c:v>
                </c:pt>
                <c:pt idx="28404">
                  <c:v>0.81954761506675899</c:v>
                </c:pt>
                <c:pt idx="28405">
                  <c:v>0.81954761506675899</c:v>
                </c:pt>
                <c:pt idx="28406">
                  <c:v>0.81954761506675899</c:v>
                </c:pt>
                <c:pt idx="28407">
                  <c:v>0.81954761506675899</c:v>
                </c:pt>
                <c:pt idx="28408">
                  <c:v>0.81954761506675899</c:v>
                </c:pt>
                <c:pt idx="28409">
                  <c:v>0.81954761506675899</c:v>
                </c:pt>
                <c:pt idx="28410">
                  <c:v>0.81954761506675899</c:v>
                </c:pt>
                <c:pt idx="28411">
                  <c:v>0.81954761506675899</c:v>
                </c:pt>
                <c:pt idx="28412">
                  <c:v>0.81954761506675899</c:v>
                </c:pt>
                <c:pt idx="28413">
                  <c:v>0.81954761506675899</c:v>
                </c:pt>
                <c:pt idx="28414">
                  <c:v>0.81954761506675899</c:v>
                </c:pt>
                <c:pt idx="28415">
                  <c:v>0.81954761506675899</c:v>
                </c:pt>
                <c:pt idx="28416">
                  <c:v>0.81954761506675899</c:v>
                </c:pt>
                <c:pt idx="28417">
                  <c:v>0.81954761506675899</c:v>
                </c:pt>
                <c:pt idx="28418">
                  <c:v>0.81954761506675899</c:v>
                </c:pt>
                <c:pt idx="28419">
                  <c:v>0.81954761506675899</c:v>
                </c:pt>
                <c:pt idx="28420">
                  <c:v>0.81954761506675899</c:v>
                </c:pt>
                <c:pt idx="28421">
                  <c:v>0.81954761506675899</c:v>
                </c:pt>
                <c:pt idx="28422">
                  <c:v>0.81954761506675899</c:v>
                </c:pt>
                <c:pt idx="28423">
                  <c:v>0.81954761506675899</c:v>
                </c:pt>
                <c:pt idx="28424">
                  <c:v>0.81954761506675899</c:v>
                </c:pt>
                <c:pt idx="28425">
                  <c:v>0.81954761506675899</c:v>
                </c:pt>
                <c:pt idx="28426">
                  <c:v>0.81954761506675899</c:v>
                </c:pt>
                <c:pt idx="28427">
                  <c:v>0.81954761506675899</c:v>
                </c:pt>
                <c:pt idx="28428">
                  <c:v>0.81954761506675899</c:v>
                </c:pt>
                <c:pt idx="28429">
                  <c:v>0.81954761506675899</c:v>
                </c:pt>
                <c:pt idx="28430">
                  <c:v>0.81954761506675899</c:v>
                </c:pt>
                <c:pt idx="28431">
                  <c:v>0.81954761506675899</c:v>
                </c:pt>
                <c:pt idx="28432">
                  <c:v>0.81954761506675899</c:v>
                </c:pt>
                <c:pt idx="28433">
                  <c:v>0.81954761506675899</c:v>
                </c:pt>
                <c:pt idx="28434">
                  <c:v>0.81954761506675899</c:v>
                </c:pt>
                <c:pt idx="28435">
                  <c:v>0.81954761506675899</c:v>
                </c:pt>
                <c:pt idx="28436">
                  <c:v>0.81954761506675899</c:v>
                </c:pt>
                <c:pt idx="28437">
                  <c:v>0.81954761506675899</c:v>
                </c:pt>
                <c:pt idx="28438">
                  <c:v>0.81954761506675899</c:v>
                </c:pt>
                <c:pt idx="28439">
                  <c:v>0.81954761506675899</c:v>
                </c:pt>
                <c:pt idx="28440">
                  <c:v>0.81954761506675899</c:v>
                </c:pt>
                <c:pt idx="28441">
                  <c:v>0.81954761506675899</c:v>
                </c:pt>
                <c:pt idx="28442">
                  <c:v>0.81954761506675899</c:v>
                </c:pt>
                <c:pt idx="28443">
                  <c:v>0.81954761506675899</c:v>
                </c:pt>
                <c:pt idx="28444">
                  <c:v>0.81954761506675899</c:v>
                </c:pt>
                <c:pt idx="28445">
                  <c:v>0.81954761506675899</c:v>
                </c:pt>
                <c:pt idx="28446">
                  <c:v>0.81954761506675899</c:v>
                </c:pt>
                <c:pt idx="28447">
                  <c:v>0.81954761506675899</c:v>
                </c:pt>
                <c:pt idx="28448">
                  <c:v>0.81954761506675899</c:v>
                </c:pt>
                <c:pt idx="28449">
                  <c:v>0.81954761506675899</c:v>
                </c:pt>
                <c:pt idx="28450">
                  <c:v>0.81954761506675899</c:v>
                </c:pt>
                <c:pt idx="28451">
                  <c:v>0.81954761506675899</c:v>
                </c:pt>
                <c:pt idx="28452">
                  <c:v>0.81954761506675899</c:v>
                </c:pt>
                <c:pt idx="28453">
                  <c:v>0.81954761506675899</c:v>
                </c:pt>
                <c:pt idx="28454">
                  <c:v>0.81954761506675899</c:v>
                </c:pt>
                <c:pt idx="28455">
                  <c:v>0.81954761506675899</c:v>
                </c:pt>
                <c:pt idx="28456">
                  <c:v>0.81954761506675899</c:v>
                </c:pt>
                <c:pt idx="28457">
                  <c:v>0.81954761506675899</c:v>
                </c:pt>
                <c:pt idx="28458">
                  <c:v>0.81954761506675899</c:v>
                </c:pt>
                <c:pt idx="28459">
                  <c:v>0.81954761506675899</c:v>
                </c:pt>
                <c:pt idx="28460">
                  <c:v>0.81954761506675899</c:v>
                </c:pt>
                <c:pt idx="28461">
                  <c:v>0.81954761506675899</c:v>
                </c:pt>
                <c:pt idx="28462">
                  <c:v>0.81954761506675899</c:v>
                </c:pt>
                <c:pt idx="28463">
                  <c:v>0.81954761506675899</c:v>
                </c:pt>
                <c:pt idx="28464">
                  <c:v>0.81954761506675899</c:v>
                </c:pt>
                <c:pt idx="28465">
                  <c:v>0.81954761506675899</c:v>
                </c:pt>
                <c:pt idx="28466">
                  <c:v>0.81954761506675899</c:v>
                </c:pt>
                <c:pt idx="28467">
                  <c:v>0.81954761506675899</c:v>
                </c:pt>
                <c:pt idx="28468">
                  <c:v>0.81954761506675899</c:v>
                </c:pt>
                <c:pt idx="28469">
                  <c:v>0.81954761506675899</c:v>
                </c:pt>
                <c:pt idx="28470">
                  <c:v>0.81954761506675899</c:v>
                </c:pt>
                <c:pt idx="28471">
                  <c:v>0.81954761506675899</c:v>
                </c:pt>
                <c:pt idx="28472">
                  <c:v>0.81954761506675899</c:v>
                </c:pt>
                <c:pt idx="28473">
                  <c:v>0.81954761506675899</c:v>
                </c:pt>
                <c:pt idx="28474">
                  <c:v>0.81954761506675899</c:v>
                </c:pt>
                <c:pt idx="28475">
                  <c:v>0.81954761506675899</c:v>
                </c:pt>
                <c:pt idx="28476">
                  <c:v>0.81954761506675899</c:v>
                </c:pt>
                <c:pt idx="28477">
                  <c:v>0.81954761506675899</c:v>
                </c:pt>
                <c:pt idx="28478">
                  <c:v>0.81954761506675899</c:v>
                </c:pt>
                <c:pt idx="28479">
                  <c:v>0.81954761506675899</c:v>
                </c:pt>
                <c:pt idx="28480">
                  <c:v>0.81954761506675899</c:v>
                </c:pt>
                <c:pt idx="28481">
                  <c:v>0.81954761506675899</c:v>
                </c:pt>
                <c:pt idx="28482">
                  <c:v>0.81954761506675899</c:v>
                </c:pt>
                <c:pt idx="28483">
                  <c:v>0.81954761506675899</c:v>
                </c:pt>
                <c:pt idx="28484">
                  <c:v>0.81954761506675899</c:v>
                </c:pt>
                <c:pt idx="28485">
                  <c:v>0.81954761506675899</c:v>
                </c:pt>
                <c:pt idx="28486">
                  <c:v>0.81954761506675899</c:v>
                </c:pt>
                <c:pt idx="28487">
                  <c:v>0.81954761506675899</c:v>
                </c:pt>
                <c:pt idx="28488">
                  <c:v>0.81954761506675899</c:v>
                </c:pt>
                <c:pt idx="28489">
                  <c:v>0.81954761506675899</c:v>
                </c:pt>
                <c:pt idx="28490">
                  <c:v>0.81954761506675899</c:v>
                </c:pt>
                <c:pt idx="28491">
                  <c:v>0.81954761506675899</c:v>
                </c:pt>
                <c:pt idx="28492">
                  <c:v>0.81954761506675899</c:v>
                </c:pt>
                <c:pt idx="28493">
                  <c:v>0.81954761506675899</c:v>
                </c:pt>
                <c:pt idx="28494">
                  <c:v>0.81954761506675899</c:v>
                </c:pt>
                <c:pt idx="28495">
                  <c:v>0.81954761506675899</c:v>
                </c:pt>
                <c:pt idx="28496">
                  <c:v>0.81954761506675899</c:v>
                </c:pt>
                <c:pt idx="28497">
                  <c:v>0.81954761506675899</c:v>
                </c:pt>
                <c:pt idx="28498">
                  <c:v>0.81954761506675899</c:v>
                </c:pt>
                <c:pt idx="28499">
                  <c:v>0.81954761506675899</c:v>
                </c:pt>
                <c:pt idx="28500">
                  <c:v>0.81954761506675899</c:v>
                </c:pt>
                <c:pt idx="28501">
                  <c:v>0.81954761506675899</c:v>
                </c:pt>
                <c:pt idx="28502">
                  <c:v>0.81954761506675899</c:v>
                </c:pt>
                <c:pt idx="28503">
                  <c:v>0.81954761506675899</c:v>
                </c:pt>
                <c:pt idx="28504">
                  <c:v>0.81954761506675899</c:v>
                </c:pt>
                <c:pt idx="28505">
                  <c:v>0.81954761506675899</c:v>
                </c:pt>
                <c:pt idx="28506">
                  <c:v>0.81954761506675899</c:v>
                </c:pt>
                <c:pt idx="28507">
                  <c:v>0.81954761506675899</c:v>
                </c:pt>
                <c:pt idx="28508">
                  <c:v>0.81954761506675899</c:v>
                </c:pt>
                <c:pt idx="28509">
                  <c:v>0.81954761506675899</c:v>
                </c:pt>
                <c:pt idx="28510">
                  <c:v>0.81954761506675899</c:v>
                </c:pt>
                <c:pt idx="28511">
                  <c:v>0.81954761506675899</c:v>
                </c:pt>
                <c:pt idx="28512">
                  <c:v>0.81954761506675899</c:v>
                </c:pt>
                <c:pt idx="28513">
                  <c:v>0.81954761506675899</c:v>
                </c:pt>
                <c:pt idx="28514">
                  <c:v>0.81954761506675899</c:v>
                </c:pt>
                <c:pt idx="28515">
                  <c:v>0.81954761506675899</c:v>
                </c:pt>
                <c:pt idx="28516">
                  <c:v>0.81954761506675899</c:v>
                </c:pt>
                <c:pt idx="28517">
                  <c:v>0.81954761506675899</c:v>
                </c:pt>
                <c:pt idx="28518">
                  <c:v>0.81954761506675899</c:v>
                </c:pt>
                <c:pt idx="28519">
                  <c:v>0.81954761506675899</c:v>
                </c:pt>
                <c:pt idx="28520">
                  <c:v>0.81954761506675899</c:v>
                </c:pt>
                <c:pt idx="28521">
                  <c:v>0.81954761506675899</c:v>
                </c:pt>
                <c:pt idx="28522">
                  <c:v>0.81954761506675899</c:v>
                </c:pt>
                <c:pt idx="28523">
                  <c:v>0.81954761506675899</c:v>
                </c:pt>
                <c:pt idx="28524">
                  <c:v>0.81954761506675899</c:v>
                </c:pt>
                <c:pt idx="28525">
                  <c:v>0.81954761506675899</c:v>
                </c:pt>
                <c:pt idx="28526">
                  <c:v>0.81954761506675899</c:v>
                </c:pt>
                <c:pt idx="28527">
                  <c:v>0.81954761506675899</c:v>
                </c:pt>
                <c:pt idx="28528">
                  <c:v>0.81954761506675899</c:v>
                </c:pt>
                <c:pt idx="28529">
                  <c:v>0.81954761506675899</c:v>
                </c:pt>
                <c:pt idx="28530">
                  <c:v>0.81954761506675899</c:v>
                </c:pt>
                <c:pt idx="28531">
                  <c:v>0.81954761506675899</c:v>
                </c:pt>
                <c:pt idx="28532">
                  <c:v>0.81954761506675899</c:v>
                </c:pt>
                <c:pt idx="28533">
                  <c:v>0.81954761506675899</c:v>
                </c:pt>
                <c:pt idx="28534">
                  <c:v>0.81954761506675899</c:v>
                </c:pt>
                <c:pt idx="28535">
                  <c:v>0.81954761506675899</c:v>
                </c:pt>
                <c:pt idx="28536">
                  <c:v>0.81954761506675899</c:v>
                </c:pt>
                <c:pt idx="28537">
                  <c:v>0.81954761506675899</c:v>
                </c:pt>
                <c:pt idx="28538">
                  <c:v>0.81954761506675899</c:v>
                </c:pt>
                <c:pt idx="28539">
                  <c:v>0.81954761506675899</c:v>
                </c:pt>
                <c:pt idx="28540">
                  <c:v>0.81954761506675899</c:v>
                </c:pt>
                <c:pt idx="28541">
                  <c:v>0.81954761506675899</c:v>
                </c:pt>
                <c:pt idx="28542">
                  <c:v>0.81954761506675899</c:v>
                </c:pt>
                <c:pt idx="28543">
                  <c:v>0.81954761506675899</c:v>
                </c:pt>
                <c:pt idx="28544">
                  <c:v>0.81954761506675899</c:v>
                </c:pt>
                <c:pt idx="28545">
                  <c:v>0.81954761506675899</c:v>
                </c:pt>
                <c:pt idx="28546">
                  <c:v>0.81954761506675899</c:v>
                </c:pt>
                <c:pt idx="28547">
                  <c:v>0.81954761506675899</c:v>
                </c:pt>
                <c:pt idx="28548">
                  <c:v>0.81954761506675899</c:v>
                </c:pt>
                <c:pt idx="28549">
                  <c:v>0.81954761506675899</c:v>
                </c:pt>
                <c:pt idx="28550">
                  <c:v>0.81954761506675899</c:v>
                </c:pt>
                <c:pt idx="28551">
                  <c:v>0.81954761506675899</c:v>
                </c:pt>
                <c:pt idx="28552">
                  <c:v>0.81954761506675899</c:v>
                </c:pt>
                <c:pt idx="28553">
                  <c:v>0.81954761506675899</c:v>
                </c:pt>
                <c:pt idx="28554">
                  <c:v>0.81954761506675899</c:v>
                </c:pt>
                <c:pt idx="28555">
                  <c:v>0.81954761506675899</c:v>
                </c:pt>
                <c:pt idx="28556">
                  <c:v>0.81954761506675899</c:v>
                </c:pt>
                <c:pt idx="28557">
                  <c:v>0.81954761506675899</c:v>
                </c:pt>
                <c:pt idx="28558">
                  <c:v>0.81954761506675899</c:v>
                </c:pt>
                <c:pt idx="28559">
                  <c:v>0.81954761506675899</c:v>
                </c:pt>
                <c:pt idx="28560">
                  <c:v>0.81954761506675899</c:v>
                </c:pt>
                <c:pt idx="28561">
                  <c:v>0.81954761506675899</c:v>
                </c:pt>
                <c:pt idx="28562">
                  <c:v>0.81954761506675899</c:v>
                </c:pt>
                <c:pt idx="28563">
                  <c:v>0.81954761506675899</c:v>
                </c:pt>
                <c:pt idx="28564">
                  <c:v>0.81954761506675899</c:v>
                </c:pt>
                <c:pt idx="28565">
                  <c:v>0.81954761506675899</c:v>
                </c:pt>
                <c:pt idx="28566">
                  <c:v>0.81954761506675899</c:v>
                </c:pt>
                <c:pt idx="28567">
                  <c:v>0.81954761506675899</c:v>
                </c:pt>
                <c:pt idx="28568">
                  <c:v>0.81954761506675899</c:v>
                </c:pt>
                <c:pt idx="28569">
                  <c:v>0.81954761506675899</c:v>
                </c:pt>
                <c:pt idx="28570">
                  <c:v>0.81954761506675899</c:v>
                </c:pt>
                <c:pt idx="28571">
                  <c:v>0.81954761506675899</c:v>
                </c:pt>
                <c:pt idx="28572">
                  <c:v>0.81954761506675899</c:v>
                </c:pt>
                <c:pt idx="28573">
                  <c:v>0.81954761506675899</c:v>
                </c:pt>
                <c:pt idx="28574">
                  <c:v>0.81954761506675899</c:v>
                </c:pt>
                <c:pt idx="28575">
                  <c:v>0.81954761506675899</c:v>
                </c:pt>
                <c:pt idx="28576">
                  <c:v>0.81954761506675899</c:v>
                </c:pt>
                <c:pt idx="28577">
                  <c:v>0.81954761506675899</c:v>
                </c:pt>
                <c:pt idx="28578">
                  <c:v>0.81954761506675899</c:v>
                </c:pt>
                <c:pt idx="28579">
                  <c:v>0.81954761506675899</c:v>
                </c:pt>
                <c:pt idx="28580">
                  <c:v>0.81954761506675899</c:v>
                </c:pt>
                <c:pt idx="28581">
                  <c:v>0.81954761506675899</c:v>
                </c:pt>
                <c:pt idx="28582">
                  <c:v>0.81954761506675899</c:v>
                </c:pt>
                <c:pt idx="28583">
                  <c:v>0.81954761506675899</c:v>
                </c:pt>
                <c:pt idx="28584">
                  <c:v>0.81954761506675899</c:v>
                </c:pt>
                <c:pt idx="28585">
                  <c:v>0.81954761506675899</c:v>
                </c:pt>
                <c:pt idx="28586">
                  <c:v>0.81954761506675899</c:v>
                </c:pt>
                <c:pt idx="28587">
                  <c:v>0.81954761506675899</c:v>
                </c:pt>
                <c:pt idx="28588">
                  <c:v>0.81954761506675899</c:v>
                </c:pt>
                <c:pt idx="28589">
                  <c:v>0.81954761506675899</c:v>
                </c:pt>
                <c:pt idx="28590">
                  <c:v>0.81954761506675899</c:v>
                </c:pt>
                <c:pt idx="28591">
                  <c:v>0.81954761506675899</c:v>
                </c:pt>
                <c:pt idx="28592">
                  <c:v>0.81954761506675899</c:v>
                </c:pt>
                <c:pt idx="28593">
                  <c:v>0.81954761506675899</c:v>
                </c:pt>
                <c:pt idx="28594">
                  <c:v>0.81954761506675899</c:v>
                </c:pt>
                <c:pt idx="28595">
                  <c:v>0.81954761506675899</c:v>
                </c:pt>
                <c:pt idx="28596">
                  <c:v>0.81954761506675899</c:v>
                </c:pt>
                <c:pt idx="28597">
                  <c:v>0.81954761506675899</c:v>
                </c:pt>
                <c:pt idx="28598">
                  <c:v>0.81954761506675899</c:v>
                </c:pt>
                <c:pt idx="28599">
                  <c:v>0.81954761506675899</c:v>
                </c:pt>
                <c:pt idx="28600">
                  <c:v>0.81954761506675899</c:v>
                </c:pt>
                <c:pt idx="28601">
                  <c:v>0.81954761506675899</c:v>
                </c:pt>
                <c:pt idx="28602">
                  <c:v>0.81954761506675899</c:v>
                </c:pt>
                <c:pt idx="28603">
                  <c:v>0.81954761506675899</c:v>
                </c:pt>
                <c:pt idx="28604">
                  <c:v>0.81954761506675899</c:v>
                </c:pt>
                <c:pt idx="28605">
                  <c:v>0.81954761506675899</c:v>
                </c:pt>
                <c:pt idx="28606">
                  <c:v>0.81954761506675899</c:v>
                </c:pt>
                <c:pt idx="28607">
                  <c:v>0.81954761506675899</c:v>
                </c:pt>
                <c:pt idx="28608">
                  <c:v>0.81954761506675899</c:v>
                </c:pt>
                <c:pt idx="28609">
                  <c:v>0.81954761506675899</c:v>
                </c:pt>
                <c:pt idx="28610">
                  <c:v>0.81954761506675899</c:v>
                </c:pt>
                <c:pt idx="28611">
                  <c:v>0.81954761506675899</c:v>
                </c:pt>
                <c:pt idx="28612">
                  <c:v>0.81954761506675899</c:v>
                </c:pt>
                <c:pt idx="28613">
                  <c:v>0.81954761506675899</c:v>
                </c:pt>
                <c:pt idx="28614">
                  <c:v>0.81954761506675899</c:v>
                </c:pt>
                <c:pt idx="28615">
                  <c:v>0.81954761506675899</c:v>
                </c:pt>
                <c:pt idx="28616">
                  <c:v>0.81954761506675899</c:v>
                </c:pt>
                <c:pt idx="28617">
                  <c:v>0.81954761506675899</c:v>
                </c:pt>
                <c:pt idx="28618">
                  <c:v>0.81954761506675899</c:v>
                </c:pt>
                <c:pt idx="28619">
                  <c:v>0.81954761506675899</c:v>
                </c:pt>
                <c:pt idx="28620">
                  <c:v>0.81954761506675899</c:v>
                </c:pt>
                <c:pt idx="28621">
                  <c:v>0.81954761506675899</c:v>
                </c:pt>
                <c:pt idx="28622">
                  <c:v>0.81954761506675899</c:v>
                </c:pt>
                <c:pt idx="28623">
                  <c:v>0.81954761506675899</c:v>
                </c:pt>
                <c:pt idx="28624">
                  <c:v>0.81954761506675899</c:v>
                </c:pt>
                <c:pt idx="28625">
                  <c:v>0.81954761506675899</c:v>
                </c:pt>
                <c:pt idx="28626">
                  <c:v>0.81954761506675899</c:v>
                </c:pt>
                <c:pt idx="28627">
                  <c:v>0.81954761506675899</c:v>
                </c:pt>
                <c:pt idx="28628">
                  <c:v>0.81954761506675899</c:v>
                </c:pt>
                <c:pt idx="28629">
                  <c:v>0.81954761506675899</c:v>
                </c:pt>
                <c:pt idx="28630">
                  <c:v>0.81954761506675899</c:v>
                </c:pt>
                <c:pt idx="28631">
                  <c:v>0.81954761506675899</c:v>
                </c:pt>
                <c:pt idx="28632">
                  <c:v>0.81954761506675899</c:v>
                </c:pt>
                <c:pt idx="28633">
                  <c:v>0.81954761506675899</c:v>
                </c:pt>
                <c:pt idx="28634">
                  <c:v>0.81954761506675899</c:v>
                </c:pt>
                <c:pt idx="28635">
                  <c:v>0.81954761506675899</c:v>
                </c:pt>
                <c:pt idx="28636">
                  <c:v>0.81954761506675899</c:v>
                </c:pt>
                <c:pt idx="28637">
                  <c:v>0.81954761506675899</c:v>
                </c:pt>
                <c:pt idx="28638">
                  <c:v>0.81954761506675899</c:v>
                </c:pt>
                <c:pt idx="28639">
                  <c:v>0.81954761506675899</c:v>
                </c:pt>
                <c:pt idx="28640">
                  <c:v>0.81954761506675899</c:v>
                </c:pt>
                <c:pt idx="28641">
                  <c:v>0.81954761506675899</c:v>
                </c:pt>
                <c:pt idx="28642">
                  <c:v>0.81954761506675899</c:v>
                </c:pt>
                <c:pt idx="28643">
                  <c:v>0.81954761506675899</c:v>
                </c:pt>
                <c:pt idx="28644">
                  <c:v>0.81954761506675899</c:v>
                </c:pt>
                <c:pt idx="28645">
                  <c:v>0.81954761506675899</c:v>
                </c:pt>
                <c:pt idx="28646">
                  <c:v>0.81954761506675899</c:v>
                </c:pt>
                <c:pt idx="28647">
                  <c:v>0.81954761506675899</c:v>
                </c:pt>
                <c:pt idx="28648">
                  <c:v>0.81954761506675899</c:v>
                </c:pt>
                <c:pt idx="28649">
                  <c:v>0.81954761506675899</c:v>
                </c:pt>
                <c:pt idx="28650">
                  <c:v>0.81954761506675899</c:v>
                </c:pt>
                <c:pt idx="28651">
                  <c:v>0.81954761506675899</c:v>
                </c:pt>
                <c:pt idx="28652">
                  <c:v>0.81954761506675899</c:v>
                </c:pt>
                <c:pt idx="28653">
                  <c:v>0.81954761506675899</c:v>
                </c:pt>
                <c:pt idx="28654">
                  <c:v>0.81954761506675899</c:v>
                </c:pt>
                <c:pt idx="28655">
                  <c:v>0.81954761506675899</c:v>
                </c:pt>
                <c:pt idx="28656">
                  <c:v>0.81954761506675899</c:v>
                </c:pt>
                <c:pt idx="28657">
                  <c:v>0.81954761506675899</c:v>
                </c:pt>
                <c:pt idx="28658">
                  <c:v>0.81954761506675899</c:v>
                </c:pt>
                <c:pt idx="28659">
                  <c:v>0.81954761506675899</c:v>
                </c:pt>
                <c:pt idx="28660">
                  <c:v>0.81954761506675899</c:v>
                </c:pt>
                <c:pt idx="28661">
                  <c:v>0.81954761506675899</c:v>
                </c:pt>
                <c:pt idx="28662">
                  <c:v>0.81954761506675899</c:v>
                </c:pt>
                <c:pt idx="28663">
                  <c:v>0.81954761506675899</c:v>
                </c:pt>
                <c:pt idx="28664">
                  <c:v>0.81954761506675899</c:v>
                </c:pt>
                <c:pt idx="28665">
                  <c:v>0.81954761506675899</c:v>
                </c:pt>
                <c:pt idx="28666">
                  <c:v>0.81954761506675899</c:v>
                </c:pt>
                <c:pt idx="28667">
                  <c:v>0.81954761506675899</c:v>
                </c:pt>
                <c:pt idx="28668">
                  <c:v>0.81954761506675899</c:v>
                </c:pt>
                <c:pt idx="28669">
                  <c:v>0.81954761506675899</c:v>
                </c:pt>
                <c:pt idx="28670">
                  <c:v>0.81954761506675899</c:v>
                </c:pt>
                <c:pt idx="28671">
                  <c:v>0.81954761506675899</c:v>
                </c:pt>
                <c:pt idx="28672">
                  <c:v>0.81954761506675899</c:v>
                </c:pt>
                <c:pt idx="28673">
                  <c:v>0.81954761506675899</c:v>
                </c:pt>
                <c:pt idx="28674">
                  <c:v>0.81954761506675899</c:v>
                </c:pt>
                <c:pt idx="28675">
                  <c:v>0.81954761506675899</c:v>
                </c:pt>
                <c:pt idx="28676">
                  <c:v>0.81954761506675899</c:v>
                </c:pt>
                <c:pt idx="28677">
                  <c:v>0.81954761506675899</c:v>
                </c:pt>
                <c:pt idx="28678">
                  <c:v>0.81954761506675899</c:v>
                </c:pt>
                <c:pt idx="28679">
                  <c:v>0.81954761506675899</c:v>
                </c:pt>
                <c:pt idx="28680">
                  <c:v>0.81954761506675899</c:v>
                </c:pt>
                <c:pt idx="28681">
                  <c:v>0.81954761506675899</c:v>
                </c:pt>
                <c:pt idx="28682">
                  <c:v>0.81954761506675899</c:v>
                </c:pt>
                <c:pt idx="28683">
                  <c:v>0.81954761506675899</c:v>
                </c:pt>
                <c:pt idx="28684">
                  <c:v>0.81954761506675899</c:v>
                </c:pt>
                <c:pt idx="28685">
                  <c:v>0.81954761506675899</c:v>
                </c:pt>
                <c:pt idx="28686">
                  <c:v>0.81954761506675899</c:v>
                </c:pt>
                <c:pt idx="28687">
                  <c:v>0.81954761506675899</c:v>
                </c:pt>
                <c:pt idx="28688">
                  <c:v>0.81954761506675899</c:v>
                </c:pt>
                <c:pt idx="28689">
                  <c:v>0.81954761506675899</c:v>
                </c:pt>
                <c:pt idx="28690">
                  <c:v>0.81954761506675899</c:v>
                </c:pt>
                <c:pt idx="28691">
                  <c:v>0.81954761506675899</c:v>
                </c:pt>
                <c:pt idx="28692">
                  <c:v>0.81954761506675899</c:v>
                </c:pt>
                <c:pt idx="28693">
                  <c:v>0.81954761506675899</c:v>
                </c:pt>
                <c:pt idx="28694">
                  <c:v>0.81954761506675899</c:v>
                </c:pt>
                <c:pt idx="28695">
                  <c:v>0.81954761506675899</c:v>
                </c:pt>
                <c:pt idx="28696">
                  <c:v>0.81954761506675899</c:v>
                </c:pt>
                <c:pt idx="28697">
                  <c:v>0.81954761506675899</c:v>
                </c:pt>
                <c:pt idx="28698">
                  <c:v>0.81954761506675899</c:v>
                </c:pt>
                <c:pt idx="28699">
                  <c:v>0.81954761506675899</c:v>
                </c:pt>
                <c:pt idx="28700">
                  <c:v>0.81954761506675899</c:v>
                </c:pt>
                <c:pt idx="28701">
                  <c:v>0.81954761506675899</c:v>
                </c:pt>
                <c:pt idx="28702">
                  <c:v>0.81954761506675899</c:v>
                </c:pt>
                <c:pt idx="28703">
                  <c:v>0.81954761506675899</c:v>
                </c:pt>
                <c:pt idx="28704">
                  <c:v>0.81954761506675899</c:v>
                </c:pt>
                <c:pt idx="28705">
                  <c:v>0.81954761506675899</c:v>
                </c:pt>
                <c:pt idx="28706">
                  <c:v>0.81954761506675899</c:v>
                </c:pt>
                <c:pt idx="28707">
                  <c:v>0.81954761506675899</c:v>
                </c:pt>
                <c:pt idx="28708">
                  <c:v>0.81954761506675899</c:v>
                </c:pt>
                <c:pt idx="28709">
                  <c:v>0.81954761506675899</c:v>
                </c:pt>
                <c:pt idx="28710">
                  <c:v>0.81954761506675899</c:v>
                </c:pt>
                <c:pt idx="28711">
                  <c:v>0.81954761506675899</c:v>
                </c:pt>
                <c:pt idx="28712">
                  <c:v>0.81954761506675899</c:v>
                </c:pt>
                <c:pt idx="28713">
                  <c:v>0.81954761506675899</c:v>
                </c:pt>
                <c:pt idx="28714">
                  <c:v>0.81954761506675899</c:v>
                </c:pt>
                <c:pt idx="28715">
                  <c:v>0.81954761506675899</c:v>
                </c:pt>
                <c:pt idx="28716">
                  <c:v>0.81954761506675899</c:v>
                </c:pt>
                <c:pt idx="28717">
                  <c:v>0.81954761506675899</c:v>
                </c:pt>
                <c:pt idx="28718">
                  <c:v>0.81954761506675899</c:v>
                </c:pt>
                <c:pt idx="28719">
                  <c:v>0.81954761506675899</c:v>
                </c:pt>
                <c:pt idx="28720">
                  <c:v>0.81954761506675899</c:v>
                </c:pt>
                <c:pt idx="28721">
                  <c:v>0.81954761506675899</c:v>
                </c:pt>
                <c:pt idx="28722">
                  <c:v>0.81954761506675899</c:v>
                </c:pt>
                <c:pt idx="28723">
                  <c:v>0.81954761506675899</c:v>
                </c:pt>
                <c:pt idx="28724">
                  <c:v>0.81954761506675899</c:v>
                </c:pt>
                <c:pt idx="28725">
                  <c:v>0.81954761506675899</c:v>
                </c:pt>
                <c:pt idx="28726">
                  <c:v>0.81954761506675899</c:v>
                </c:pt>
                <c:pt idx="28727">
                  <c:v>0.81954761506675899</c:v>
                </c:pt>
                <c:pt idx="28728">
                  <c:v>0.81954761506675899</c:v>
                </c:pt>
                <c:pt idx="28729">
                  <c:v>0.81954761506675899</c:v>
                </c:pt>
                <c:pt idx="28730">
                  <c:v>0.81954761506675899</c:v>
                </c:pt>
                <c:pt idx="28731">
                  <c:v>0.81954761506675899</c:v>
                </c:pt>
                <c:pt idx="28732">
                  <c:v>0.81954761506675899</c:v>
                </c:pt>
                <c:pt idx="28733">
                  <c:v>0.81954761506675899</c:v>
                </c:pt>
                <c:pt idx="28734">
                  <c:v>0.81954761506675899</c:v>
                </c:pt>
                <c:pt idx="28735">
                  <c:v>0.81954761506675899</c:v>
                </c:pt>
                <c:pt idx="28736">
                  <c:v>0.81954761506675899</c:v>
                </c:pt>
                <c:pt idx="28737">
                  <c:v>0.81954761506675899</c:v>
                </c:pt>
                <c:pt idx="28738">
                  <c:v>0.81954761506675899</c:v>
                </c:pt>
                <c:pt idx="28739">
                  <c:v>0.81954761506675899</c:v>
                </c:pt>
                <c:pt idx="28740">
                  <c:v>0.81954761506675899</c:v>
                </c:pt>
                <c:pt idx="28741">
                  <c:v>0.81954761506675899</c:v>
                </c:pt>
                <c:pt idx="28742">
                  <c:v>0.81954761506675899</c:v>
                </c:pt>
                <c:pt idx="28743">
                  <c:v>0.81954761506675899</c:v>
                </c:pt>
                <c:pt idx="28744">
                  <c:v>0.81954761506675899</c:v>
                </c:pt>
                <c:pt idx="28745">
                  <c:v>0.81954761506675899</c:v>
                </c:pt>
                <c:pt idx="28746">
                  <c:v>0.81954761506675899</c:v>
                </c:pt>
                <c:pt idx="28747">
                  <c:v>0.81954761506675899</c:v>
                </c:pt>
                <c:pt idx="28748">
                  <c:v>0.81954761506675899</c:v>
                </c:pt>
                <c:pt idx="28749">
                  <c:v>0.81954761506675899</c:v>
                </c:pt>
                <c:pt idx="28750">
                  <c:v>0.81954761506675899</c:v>
                </c:pt>
                <c:pt idx="28751">
                  <c:v>0.81954761506675899</c:v>
                </c:pt>
                <c:pt idx="28752">
                  <c:v>0.81954761506675899</c:v>
                </c:pt>
                <c:pt idx="28753">
                  <c:v>0.81954761506675899</c:v>
                </c:pt>
                <c:pt idx="28754">
                  <c:v>0.81954761506675899</c:v>
                </c:pt>
                <c:pt idx="28755">
                  <c:v>0.81954761506675899</c:v>
                </c:pt>
                <c:pt idx="28756">
                  <c:v>0.81954761506675899</c:v>
                </c:pt>
                <c:pt idx="28757">
                  <c:v>0.81954761506675899</c:v>
                </c:pt>
                <c:pt idx="28758">
                  <c:v>0.81954761506675899</c:v>
                </c:pt>
                <c:pt idx="28759">
                  <c:v>0.81954761506675899</c:v>
                </c:pt>
                <c:pt idx="28760">
                  <c:v>0.81954761506675899</c:v>
                </c:pt>
                <c:pt idx="28761">
                  <c:v>0.81954761506675899</c:v>
                </c:pt>
                <c:pt idx="28762">
                  <c:v>0.81954761506675899</c:v>
                </c:pt>
                <c:pt idx="28763">
                  <c:v>0.81954761506675899</c:v>
                </c:pt>
                <c:pt idx="28764">
                  <c:v>0.81954761506675899</c:v>
                </c:pt>
                <c:pt idx="28765">
                  <c:v>0.81954761506675899</c:v>
                </c:pt>
                <c:pt idx="28766">
                  <c:v>0.81954761506675899</c:v>
                </c:pt>
                <c:pt idx="28767">
                  <c:v>0.81954761506675899</c:v>
                </c:pt>
                <c:pt idx="28768">
                  <c:v>0.81954761506675899</c:v>
                </c:pt>
                <c:pt idx="28769">
                  <c:v>0.81954761506675899</c:v>
                </c:pt>
                <c:pt idx="28770">
                  <c:v>0.81954761506675899</c:v>
                </c:pt>
                <c:pt idx="28771">
                  <c:v>0.81954761506675899</c:v>
                </c:pt>
                <c:pt idx="28772">
                  <c:v>0.81954761506675899</c:v>
                </c:pt>
                <c:pt idx="28773">
                  <c:v>0.81954761506675899</c:v>
                </c:pt>
                <c:pt idx="28774">
                  <c:v>0.81954761506675899</c:v>
                </c:pt>
                <c:pt idx="28775">
                  <c:v>0.81954761506675899</c:v>
                </c:pt>
                <c:pt idx="28776">
                  <c:v>0.81954761506675899</c:v>
                </c:pt>
                <c:pt idx="28777">
                  <c:v>0.81954761506675899</c:v>
                </c:pt>
                <c:pt idx="28778">
                  <c:v>0.81954761506675899</c:v>
                </c:pt>
                <c:pt idx="28779">
                  <c:v>0.81954761506675899</c:v>
                </c:pt>
                <c:pt idx="28780">
                  <c:v>0.81954761506675899</c:v>
                </c:pt>
                <c:pt idx="28781">
                  <c:v>0.81954761506675899</c:v>
                </c:pt>
                <c:pt idx="28782">
                  <c:v>0.81954761506675899</c:v>
                </c:pt>
                <c:pt idx="28783">
                  <c:v>0.81954761506675899</c:v>
                </c:pt>
                <c:pt idx="28784">
                  <c:v>0.81954761506675899</c:v>
                </c:pt>
                <c:pt idx="28785">
                  <c:v>0.81954761506675899</c:v>
                </c:pt>
                <c:pt idx="28786">
                  <c:v>0.81954761506675899</c:v>
                </c:pt>
                <c:pt idx="28787">
                  <c:v>0.81954761506675899</c:v>
                </c:pt>
                <c:pt idx="28788">
                  <c:v>0.81954761506675899</c:v>
                </c:pt>
                <c:pt idx="28789">
                  <c:v>0.81954761506675899</c:v>
                </c:pt>
                <c:pt idx="28790">
                  <c:v>0.81954761506675899</c:v>
                </c:pt>
                <c:pt idx="28791">
                  <c:v>0.81954761506675899</c:v>
                </c:pt>
                <c:pt idx="28792">
                  <c:v>0.81954761506675899</c:v>
                </c:pt>
                <c:pt idx="28793">
                  <c:v>0.81954761506675899</c:v>
                </c:pt>
                <c:pt idx="28794">
                  <c:v>0.81954761506675899</c:v>
                </c:pt>
                <c:pt idx="28795">
                  <c:v>0.81954761506675899</c:v>
                </c:pt>
                <c:pt idx="28796">
                  <c:v>0.81954761506675899</c:v>
                </c:pt>
                <c:pt idx="28797">
                  <c:v>0.81954761506675899</c:v>
                </c:pt>
                <c:pt idx="28798">
                  <c:v>0.81954761506675899</c:v>
                </c:pt>
                <c:pt idx="28799">
                  <c:v>0.81954761506675899</c:v>
                </c:pt>
                <c:pt idx="28800">
                  <c:v>0.81954761506675899</c:v>
                </c:pt>
                <c:pt idx="28801">
                  <c:v>0.81954761506675899</c:v>
                </c:pt>
                <c:pt idx="28802">
                  <c:v>0.81954761506675899</c:v>
                </c:pt>
                <c:pt idx="28803">
                  <c:v>0.81954761506675899</c:v>
                </c:pt>
                <c:pt idx="28804">
                  <c:v>0.81954761506675899</c:v>
                </c:pt>
                <c:pt idx="28805">
                  <c:v>0.81954761506675899</c:v>
                </c:pt>
                <c:pt idx="28806">
                  <c:v>0.81954761506675899</c:v>
                </c:pt>
                <c:pt idx="28807">
                  <c:v>0.81954761506675899</c:v>
                </c:pt>
                <c:pt idx="28808">
                  <c:v>0.81954761506675899</c:v>
                </c:pt>
                <c:pt idx="28809">
                  <c:v>0.81954761506675899</c:v>
                </c:pt>
                <c:pt idx="28810">
                  <c:v>0.81954761506675899</c:v>
                </c:pt>
                <c:pt idx="28811">
                  <c:v>0.81954761506675899</c:v>
                </c:pt>
                <c:pt idx="28812">
                  <c:v>0.81954761506675899</c:v>
                </c:pt>
                <c:pt idx="28813">
                  <c:v>0.81954761506675899</c:v>
                </c:pt>
                <c:pt idx="28814">
                  <c:v>0.81954761506675899</c:v>
                </c:pt>
                <c:pt idx="28815">
                  <c:v>0.81954761506675899</c:v>
                </c:pt>
                <c:pt idx="28816">
                  <c:v>0.81954761506675899</c:v>
                </c:pt>
                <c:pt idx="28817">
                  <c:v>0.81954761506675899</c:v>
                </c:pt>
                <c:pt idx="28818">
                  <c:v>0.81954761506675899</c:v>
                </c:pt>
                <c:pt idx="28819">
                  <c:v>0.81954761506675899</c:v>
                </c:pt>
                <c:pt idx="28820">
                  <c:v>0.81954761506675899</c:v>
                </c:pt>
                <c:pt idx="28821">
                  <c:v>0.81954761506675899</c:v>
                </c:pt>
                <c:pt idx="28822">
                  <c:v>0.81954761506675899</c:v>
                </c:pt>
                <c:pt idx="28823">
                  <c:v>0.81954761506675899</c:v>
                </c:pt>
                <c:pt idx="28824">
                  <c:v>0.81954761506675899</c:v>
                </c:pt>
                <c:pt idx="28825">
                  <c:v>0.81954761506675899</c:v>
                </c:pt>
                <c:pt idx="28826">
                  <c:v>0.81954761506675899</c:v>
                </c:pt>
                <c:pt idx="28827">
                  <c:v>0.81954761506675899</c:v>
                </c:pt>
                <c:pt idx="28828">
                  <c:v>0.81954761506675899</c:v>
                </c:pt>
                <c:pt idx="28829">
                  <c:v>0.81954761506675899</c:v>
                </c:pt>
                <c:pt idx="28830">
                  <c:v>0.81954761506675899</c:v>
                </c:pt>
                <c:pt idx="28831">
                  <c:v>0.81954761506675899</c:v>
                </c:pt>
                <c:pt idx="28832">
                  <c:v>0.81954761506675899</c:v>
                </c:pt>
                <c:pt idx="28833">
                  <c:v>0.81954761506675899</c:v>
                </c:pt>
                <c:pt idx="28834">
                  <c:v>0.81954761506675899</c:v>
                </c:pt>
                <c:pt idx="28835">
                  <c:v>0.81954761506675899</c:v>
                </c:pt>
                <c:pt idx="28836">
                  <c:v>0.81954761506675899</c:v>
                </c:pt>
                <c:pt idx="28837">
                  <c:v>0.81954761506675899</c:v>
                </c:pt>
                <c:pt idx="28838">
                  <c:v>0.81954761506675899</c:v>
                </c:pt>
                <c:pt idx="28839">
                  <c:v>0.81954761506675899</c:v>
                </c:pt>
                <c:pt idx="28840">
                  <c:v>0.81954761506675899</c:v>
                </c:pt>
                <c:pt idx="28841">
                  <c:v>0.81954761506675899</c:v>
                </c:pt>
                <c:pt idx="28842">
                  <c:v>0.81954761506675899</c:v>
                </c:pt>
                <c:pt idx="28843">
                  <c:v>0.81954761506675899</c:v>
                </c:pt>
                <c:pt idx="28844">
                  <c:v>0.81954761506675899</c:v>
                </c:pt>
                <c:pt idx="28845">
                  <c:v>0.81954761506675899</c:v>
                </c:pt>
                <c:pt idx="28846">
                  <c:v>0.81954761506675899</c:v>
                </c:pt>
                <c:pt idx="28847">
                  <c:v>0.81954761506675899</c:v>
                </c:pt>
                <c:pt idx="28848">
                  <c:v>0.81954761506675899</c:v>
                </c:pt>
                <c:pt idx="28849">
                  <c:v>0.81954761506675899</c:v>
                </c:pt>
                <c:pt idx="28850">
                  <c:v>0.81954761506675899</c:v>
                </c:pt>
                <c:pt idx="28851">
                  <c:v>0.81954761506675899</c:v>
                </c:pt>
                <c:pt idx="28852">
                  <c:v>0.81954761506675899</c:v>
                </c:pt>
                <c:pt idx="28853">
                  <c:v>0.81954761506675899</c:v>
                </c:pt>
                <c:pt idx="28854">
                  <c:v>0.81954761506675899</c:v>
                </c:pt>
                <c:pt idx="28855">
                  <c:v>0.81954761506675899</c:v>
                </c:pt>
                <c:pt idx="28856">
                  <c:v>0.81954761506675899</c:v>
                </c:pt>
                <c:pt idx="28857">
                  <c:v>0.81954761506675899</c:v>
                </c:pt>
                <c:pt idx="28858">
                  <c:v>0.81954761506675899</c:v>
                </c:pt>
                <c:pt idx="28859">
                  <c:v>0.81954761506675899</c:v>
                </c:pt>
                <c:pt idx="28860">
                  <c:v>0.81954761506675899</c:v>
                </c:pt>
                <c:pt idx="28861">
                  <c:v>0.81954761506675899</c:v>
                </c:pt>
                <c:pt idx="28862">
                  <c:v>0.81954761506675899</c:v>
                </c:pt>
                <c:pt idx="28863">
                  <c:v>0.81954761506675899</c:v>
                </c:pt>
                <c:pt idx="28864">
                  <c:v>0.81954761506675899</c:v>
                </c:pt>
                <c:pt idx="28865">
                  <c:v>0.81954761506675899</c:v>
                </c:pt>
                <c:pt idx="28866">
                  <c:v>0.81954761506675899</c:v>
                </c:pt>
                <c:pt idx="28867">
                  <c:v>0.81954761506675899</c:v>
                </c:pt>
                <c:pt idx="28868">
                  <c:v>0.81954761506675899</c:v>
                </c:pt>
                <c:pt idx="28869">
                  <c:v>0.81954761506675899</c:v>
                </c:pt>
                <c:pt idx="28870">
                  <c:v>0.81954761506675899</c:v>
                </c:pt>
                <c:pt idx="28871">
                  <c:v>0.81954761506675899</c:v>
                </c:pt>
                <c:pt idx="28872">
                  <c:v>0.81954761506675899</c:v>
                </c:pt>
                <c:pt idx="28873">
                  <c:v>0.81954761506675899</c:v>
                </c:pt>
                <c:pt idx="28874">
                  <c:v>0.81954761506675899</c:v>
                </c:pt>
                <c:pt idx="28875">
                  <c:v>0.81954761506675899</c:v>
                </c:pt>
                <c:pt idx="28876">
                  <c:v>0.81954761506675899</c:v>
                </c:pt>
                <c:pt idx="28877">
                  <c:v>0.81954761506675899</c:v>
                </c:pt>
                <c:pt idx="28878">
                  <c:v>0.81954761506675899</c:v>
                </c:pt>
                <c:pt idx="28879">
                  <c:v>0.81954761506675899</c:v>
                </c:pt>
                <c:pt idx="28880">
                  <c:v>0.81954761506675899</c:v>
                </c:pt>
                <c:pt idx="28881">
                  <c:v>0.81954761506675899</c:v>
                </c:pt>
                <c:pt idx="28882">
                  <c:v>0.81954761506675899</c:v>
                </c:pt>
                <c:pt idx="28883">
                  <c:v>0.81954761506675899</c:v>
                </c:pt>
                <c:pt idx="28884">
                  <c:v>0.81954761506675899</c:v>
                </c:pt>
                <c:pt idx="28885">
                  <c:v>0.81954761506675899</c:v>
                </c:pt>
                <c:pt idx="28886">
                  <c:v>0.81954761506675899</c:v>
                </c:pt>
                <c:pt idx="28887">
                  <c:v>0.81954761506675899</c:v>
                </c:pt>
                <c:pt idx="28888">
                  <c:v>0.81954761506675899</c:v>
                </c:pt>
                <c:pt idx="28889">
                  <c:v>0.81954761506675899</c:v>
                </c:pt>
                <c:pt idx="28890">
                  <c:v>0.81954761506675899</c:v>
                </c:pt>
                <c:pt idx="28891">
                  <c:v>0.81954761506675899</c:v>
                </c:pt>
                <c:pt idx="28892">
                  <c:v>0.81954761506675899</c:v>
                </c:pt>
                <c:pt idx="28893">
                  <c:v>0.81954761506675899</c:v>
                </c:pt>
                <c:pt idx="28894">
                  <c:v>0.81954761506675899</c:v>
                </c:pt>
                <c:pt idx="28895">
                  <c:v>0.81954761506675899</c:v>
                </c:pt>
                <c:pt idx="28896">
                  <c:v>0.81954761506675899</c:v>
                </c:pt>
                <c:pt idx="28897">
                  <c:v>0.81954761506675899</c:v>
                </c:pt>
                <c:pt idx="28898">
                  <c:v>0.81954761506675899</c:v>
                </c:pt>
                <c:pt idx="28899">
                  <c:v>0.81954761506675899</c:v>
                </c:pt>
                <c:pt idx="28900">
                  <c:v>0.81954761506675899</c:v>
                </c:pt>
                <c:pt idx="28901">
                  <c:v>0.81954761506675899</c:v>
                </c:pt>
                <c:pt idx="28902">
                  <c:v>0.81954761506675899</c:v>
                </c:pt>
                <c:pt idx="28903">
                  <c:v>0.81954761506675899</c:v>
                </c:pt>
                <c:pt idx="28904">
                  <c:v>0.81954761506675899</c:v>
                </c:pt>
                <c:pt idx="28905">
                  <c:v>0.81954761506675899</c:v>
                </c:pt>
                <c:pt idx="28906">
                  <c:v>0.81954761506675899</c:v>
                </c:pt>
                <c:pt idx="28907">
                  <c:v>0.81954761506675899</c:v>
                </c:pt>
                <c:pt idx="28908">
                  <c:v>0.81954761506675899</c:v>
                </c:pt>
                <c:pt idx="28909">
                  <c:v>0.81954761506675899</c:v>
                </c:pt>
                <c:pt idx="28910">
                  <c:v>0.81954761506675899</c:v>
                </c:pt>
                <c:pt idx="28911">
                  <c:v>0.81954761506675899</c:v>
                </c:pt>
                <c:pt idx="28912">
                  <c:v>0.81954761506675899</c:v>
                </c:pt>
                <c:pt idx="28913">
                  <c:v>0.81954761506675899</c:v>
                </c:pt>
                <c:pt idx="28914">
                  <c:v>0.81954761506675899</c:v>
                </c:pt>
                <c:pt idx="28915">
                  <c:v>0.81954761506675899</c:v>
                </c:pt>
                <c:pt idx="28916">
                  <c:v>0.81954761506675899</c:v>
                </c:pt>
                <c:pt idx="28917">
                  <c:v>0.81954761506675899</c:v>
                </c:pt>
                <c:pt idx="28918">
                  <c:v>0.81954761506675899</c:v>
                </c:pt>
                <c:pt idx="28919">
                  <c:v>0.81954761506675899</c:v>
                </c:pt>
                <c:pt idx="28920">
                  <c:v>0.81954761506675899</c:v>
                </c:pt>
                <c:pt idx="28921">
                  <c:v>0.81954761506675899</c:v>
                </c:pt>
                <c:pt idx="28922">
                  <c:v>0.81954761506675899</c:v>
                </c:pt>
                <c:pt idx="28923">
                  <c:v>0.81954761506675899</c:v>
                </c:pt>
                <c:pt idx="28924">
                  <c:v>0.81954761506675899</c:v>
                </c:pt>
                <c:pt idx="28925">
                  <c:v>0.81954761506675899</c:v>
                </c:pt>
                <c:pt idx="28926">
                  <c:v>0.81954761506675899</c:v>
                </c:pt>
                <c:pt idx="28927">
                  <c:v>0.81954761506675899</c:v>
                </c:pt>
                <c:pt idx="28928">
                  <c:v>0.81954761506675899</c:v>
                </c:pt>
                <c:pt idx="28929">
                  <c:v>0.81954761506675899</c:v>
                </c:pt>
                <c:pt idx="28930">
                  <c:v>0.81954761506675899</c:v>
                </c:pt>
                <c:pt idx="28931">
                  <c:v>0.81954761506675899</c:v>
                </c:pt>
                <c:pt idx="28932">
                  <c:v>0.81954761506675899</c:v>
                </c:pt>
                <c:pt idx="28933">
                  <c:v>0.81954761506675899</c:v>
                </c:pt>
                <c:pt idx="28934">
                  <c:v>0.81954761506675899</c:v>
                </c:pt>
                <c:pt idx="28935">
                  <c:v>0.81954761506675899</c:v>
                </c:pt>
                <c:pt idx="28936">
                  <c:v>0.81954761506675899</c:v>
                </c:pt>
                <c:pt idx="28937">
                  <c:v>0.81954761506675899</c:v>
                </c:pt>
                <c:pt idx="28938">
                  <c:v>0.81954761506675899</c:v>
                </c:pt>
                <c:pt idx="28939">
                  <c:v>0.81954761506675899</c:v>
                </c:pt>
                <c:pt idx="28940">
                  <c:v>0.81954761506675899</c:v>
                </c:pt>
                <c:pt idx="28941">
                  <c:v>0.81954761506675899</c:v>
                </c:pt>
                <c:pt idx="28942">
                  <c:v>0.81954761506675899</c:v>
                </c:pt>
                <c:pt idx="28943">
                  <c:v>0.81954761506675899</c:v>
                </c:pt>
                <c:pt idx="28944">
                  <c:v>0.81954761506675899</c:v>
                </c:pt>
                <c:pt idx="28945">
                  <c:v>0.81954761506675899</c:v>
                </c:pt>
                <c:pt idx="28946">
                  <c:v>0.81954761506675899</c:v>
                </c:pt>
                <c:pt idx="28947">
                  <c:v>0.81954761506675899</c:v>
                </c:pt>
                <c:pt idx="28948">
                  <c:v>0.81954761506675899</c:v>
                </c:pt>
                <c:pt idx="28949">
                  <c:v>0.81954761506675899</c:v>
                </c:pt>
                <c:pt idx="28950">
                  <c:v>0.81954761506675899</c:v>
                </c:pt>
                <c:pt idx="28951">
                  <c:v>0.81954761506675899</c:v>
                </c:pt>
                <c:pt idx="28952">
                  <c:v>0.81954761506675899</c:v>
                </c:pt>
                <c:pt idx="28953">
                  <c:v>0.81954761506675899</c:v>
                </c:pt>
                <c:pt idx="28954">
                  <c:v>0.81954761506675899</c:v>
                </c:pt>
                <c:pt idx="28955">
                  <c:v>0.81954761506675899</c:v>
                </c:pt>
                <c:pt idx="28956">
                  <c:v>0.81954761506675899</c:v>
                </c:pt>
                <c:pt idx="28957">
                  <c:v>0.81954761506675899</c:v>
                </c:pt>
                <c:pt idx="28958">
                  <c:v>0.81954761506675899</c:v>
                </c:pt>
                <c:pt idx="28959">
                  <c:v>0.81954761506675899</c:v>
                </c:pt>
                <c:pt idx="28960">
                  <c:v>0.81954761506675899</c:v>
                </c:pt>
                <c:pt idx="28961">
                  <c:v>0.81954761506675899</c:v>
                </c:pt>
                <c:pt idx="28962">
                  <c:v>0.81954761506675899</c:v>
                </c:pt>
                <c:pt idx="28963">
                  <c:v>0.81954761506675899</c:v>
                </c:pt>
                <c:pt idx="28964">
                  <c:v>0.81954761506675899</c:v>
                </c:pt>
                <c:pt idx="28965">
                  <c:v>0.81954761506675899</c:v>
                </c:pt>
                <c:pt idx="28966">
                  <c:v>0.81954761506675899</c:v>
                </c:pt>
                <c:pt idx="28967">
                  <c:v>0.81954761506675899</c:v>
                </c:pt>
                <c:pt idx="28968">
                  <c:v>0.81954761506675899</c:v>
                </c:pt>
                <c:pt idx="28969">
                  <c:v>0.81954761506675899</c:v>
                </c:pt>
                <c:pt idx="28970">
                  <c:v>0.81954761506675899</c:v>
                </c:pt>
                <c:pt idx="28971">
                  <c:v>0.81954761506675899</c:v>
                </c:pt>
                <c:pt idx="28972">
                  <c:v>0.81954761506675899</c:v>
                </c:pt>
                <c:pt idx="28973">
                  <c:v>0.81954761506675899</c:v>
                </c:pt>
                <c:pt idx="28974">
                  <c:v>0.81954761506675899</c:v>
                </c:pt>
                <c:pt idx="28975">
                  <c:v>0.81954761506675899</c:v>
                </c:pt>
                <c:pt idx="28976">
                  <c:v>0.81954761506675899</c:v>
                </c:pt>
                <c:pt idx="28977">
                  <c:v>0.81954761506675899</c:v>
                </c:pt>
                <c:pt idx="28978">
                  <c:v>0.81954761506675899</c:v>
                </c:pt>
                <c:pt idx="28979">
                  <c:v>0.81954761506675899</c:v>
                </c:pt>
                <c:pt idx="28980">
                  <c:v>0.81954761506675899</c:v>
                </c:pt>
                <c:pt idx="28981">
                  <c:v>0.81954761506675899</c:v>
                </c:pt>
                <c:pt idx="28982">
                  <c:v>0.81954761506675899</c:v>
                </c:pt>
                <c:pt idx="28983">
                  <c:v>0.81954761506675899</c:v>
                </c:pt>
                <c:pt idx="28984">
                  <c:v>0.81954761506675899</c:v>
                </c:pt>
                <c:pt idx="28985">
                  <c:v>0.81954761506675899</c:v>
                </c:pt>
                <c:pt idx="28986">
                  <c:v>0.81954761506675899</c:v>
                </c:pt>
                <c:pt idx="28987">
                  <c:v>0.81954761506675899</c:v>
                </c:pt>
                <c:pt idx="28988">
                  <c:v>0.81954761506675899</c:v>
                </c:pt>
                <c:pt idx="28989">
                  <c:v>0.81954761506675899</c:v>
                </c:pt>
                <c:pt idx="28990">
                  <c:v>0.81954761506675899</c:v>
                </c:pt>
                <c:pt idx="28991">
                  <c:v>0.81954761506675899</c:v>
                </c:pt>
                <c:pt idx="28992">
                  <c:v>0.81954761506675899</c:v>
                </c:pt>
                <c:pt idx="28993">
                  <c:v>0.81954761506675899</c:v>
                </c:pt>
                <c:pt idx="28994">
                  <c:v>0.81954761506675899</c:v>
                </c:pt>
                <c:pt idx="28995">
                  <c:v>0.81954761506675899</c:v>
                </c:pt>
                <c:pt idx="28996">
                  <c:v>0.81954761506675899</c:v>
                </c:pt>
                <c:pt idx="28997">
                  <c:v>0.81954761506675899</c:v>
                </c:pt>
                <c:pt idx="28998">
                  <c:v>0.81954761506675899</c:v>
                </c:pt>
                <c:pt idx="28999">
                  <c:v>0.81954761506675899</c:v>
                </c:pt>
                <c:pt idx="29000">
                  <c:v>0.81954761506675899</c:v>
                </c:pt>
                <c:pt idx="29001">
                  <c:v>0.81954761506675899</c:v>
                </c:pt>
                <c:pt idx="29002">
                  <c:v>0.81954761506675899</c:v>
                </c:pt>
                <c:pt idx="29003">
                  <c:v>0.81954761506675899</c:v>
                </c:pt>
                <c:pt idx="29004">
                  <c:v>0.81954761506675899</c:v>
                </c:pt>
                <c:pt idx="29005">
                  <c:v>0.81954761506675899</c:v>
                </c:pt>
                <c:pt idx="29006">
                  <c:v>0.81954761506675899</c:v>
                </c:pt>
                <c:pt idx="29007">
                  <c:v>0.81954761506675899</c:v>
                </c:pt>
                <c:pt idx="29008">
                  <c:v>0.81954761506675899</c:v>
                </c:pt>
                <c:pt idx="29009">
                  <c:v>0.81954761506675899</c:v>
                </c:pt>
                <c:pt idx="29010">
                  <c:v>0.81954761506675899</c:v>
                </c:pt>
                <c:pt idx="29011">
                  <c:v>0.81954761506675899</c:v>
                </c:pt>
                <c:pt idx="29012">
                  <c:v>0.81954761506675899</c:v>
                </c:pt>
                <c:pt idx="29013">
                  <c:v>0.81954761506675899</c:v>
                </c:pt>
                <c:pt idx="29014">
                  <c:v>0.81954761506675899</c:v>
                </c:pt>
                <c:pt idx="29015">
                  <c:v>0.81954761506675899</c:v>
                </c:pt>
                <c:pt idx="29016">
                  <c:v>0.81954761506675899</c:v>
                </c:pt>
                <c:pt idx="29017">
                  <c:v>0.81954761506675899</c:v>
                </c:pt>
                <c:pt idx="29018">
                  <c:v>0.81954761506675899</c:v>
                </c:pt>
                <c:pt idx="29019">
                  <c:v>0.81954761506675899</c:v>
                </c:pt>
                <c:pt idx="29020">
                  <c:v>0.81954761506675899</c:v>
                </c:pt>
                <c:pt idx="29021">
                  <c:v>0.81954761506675899</c:v>
                </c:pt>
                <c:pt idx="29022">
                  <c:v>0.81954761506675899</c:v>
                </c:pt>
                <c:pt idx="29023">
                  <c:v>0.81954761506675899</c:v>
                </c:pt>
                <c:pt idx="29024">
                  <c:v>0.81954761506675899</c:v>
                </c:pt>
                <c:pt idx="29025">
                  <c:v>0.81954761506675899</c:v>
                </c:pt>
                <c:pt idx="29026">
                  <c:v>0.81954761506675899</c:v>
                </c:pt>
                <c:pt idx="29027">
                  <c:v>0.81954761506675899</c:v>
                </c:pt>
                <c:pt idx="29028">
                  <c:v>0.81954761506675899</c:v>
                </c:pt>
                <c:pt idx="29029">
                  <c:v>0.81954761506675899</c:v>
                </c:pt>
                <c:pt idx="29030">
                  <c:v>0.81954761506675899</c:v>
                </c:pt>
                <c:pt idx="29031">
                  <c:v>0.81954761506675899</c:v>
                </c:pt>
                <c:pt idx="29032">
                  <c:v>0.81954761506675899</c:v>
                </c:pt>
                <c:pt idx="29033">
                  <c:v>0.81954761506675899</c:v>
                </c:pt>
                <c:pt idx="29034">
                  <c:v>0.81954761506675899</c:v>
                </c:pt>
                <c:pt idx="29035">
                  <c:v>0.81954761506675899</c:v>
                </c:pt>
                <c:pt idx="29036">
                  <c:v>0.81954761506675899</c:v>
                </c:pt>
                <c:pt idx="29037">
                  <c:v>0.81954761506675899</c:v>
                </c:pt>
                <c:pt idx="29038">
                  <c:v>0.81954761506675899</c:v>
                </c:pt>
                <c:pt idx="29039">
                  <c:v>0.81954761506675899</c:v>
                </c:pt>
                <c:pt idx="29040">
                  <c:v>0.81954761506675899</c:v>
                </c:pt>
                <c:pt idx="29041">
                  <c:v>0.81954761506675899</c:v>
                </c:pt>
                <c:pt idx="29042">
                  <c:v>0.81954761506675899</c:v>
                </c:pt>
                <c:pt idx="29043">
                  <c:v>0.81954761506675899</c:v>
                </c:pt>
                <c:pt idx="29044">
                  <c:v>0.81954761506675899</c:v>
                </c:pt>
                <c:pt idx="29045">
                  <c:v>0.81954761506675899</c:v>
                </c:pt>
                <c:pt idx="29046">
                  <c:v>0.81954761506675899</c:v>
                </c:pt>
                <c:pt idx="29047">
                  <c:v>0.81954761506675899</c:v>
                </c:pt>
                <c:pt idx="29048">
                  <c:v>0.81954761506675899</c:v>
                </c:pt>
                <c:pt idx="29049">
                  <c:v>0.81954761506675899</c:v>
                </c:pt>
                <c:pt idx="29050">
                  <c:v>0.81954761506675899</c:v>
                </c:pt>
                <c:pt idx="29051">
                  <c:v>0.81954761506675899</c:v>
                </c:pt>
                <c:pt idx="29052">
                  <c:v>0.81954761506675899</c:v>
                </c:pt>
                <c:pt idx="29053">
                  <c:v>0.81954761506675899</c:v>
                </c:pt>
                <c:pt idx="29054">
                  <c:v>0.81954761506675899</c:v>
                </c:pt>
                <c:pt idx="29055">
                  <c:v>0.81954761506675899</c:v>
                </c:pt>
                <c:pt idx="29056">
                  <c:v>0.81954761506675899</c:v>
                </c:pt>
                <c:pt idx="29057">
                  <c:v>0.81954761506675899</c:v>
                </c:pt>
                <c:pt idx="29058">
                  <c:v>0.81954761506675899</c:v>
                </c:pt>
                <c:pt idx="29059">
                  <c:v>0.81954761506675899</c:v>
                </c:pt>
                <c:pt idx="29060">
                  <c:v>0.81954761506675899</c:v>
                </c:pt>
                <c:pt idx="29061">
                  <c:v>0.81954761506675899</c:v>
                </c:pt>
                <c:pt idx="29062">
                  <c:v>0.81954761506675899</c:v>
                </c:pt>
                <c:pt idx="29063">
                  <c:v>0.81954761506675899</c:v>
                </c:pt>
                <c:pt idx="29064">
                  <c:v>0.81954761506675899</c:v>
                </c:pt>
                <c:pt idx="29065">
                  <c:v>0.81954761506675899</c:v>
                </c:pt>
                <c:pt idx="29066">
                  <c:v>0.81954761506675899</c:v>
                </c:pt>
                <c:pt idx="29067">
                  <c:v>0.81954761506675899</c:v>
                </c:pt>
                <c:pt idx="29068">
                  <c:v>0.81954761506675899</c:v>
                </c:pt>
                <c:pt idx="29069">
                  <c:v>0.81954761506675899</c:v>
                </c:pt>
                <c:pt idx="29070">
                  <c:v>0.81954761506675899</c:v>
                </c:pt>
                <c:pt idx="29071">
                  <c:v>0.81954761506675899</c:v>
                </c:pt>
                <c:pt idx="29072">
                  <c:v>0.81954761506675899</c:v>
                </c:pt>
                <c:pt idx="29073">
                  <c:v>0.81954761506675899</c:v>
                </c:pt>
                <c:pt idx="29074">
                  <c:v>0.81954761506675899</c:v>
                </c:pt>
                <c:pt idx="29075">
                  <c:v>0.81954761506675899</c:v>
                </c:pt>
                <c:pt idx="29076">
                  <c:v>0.81954761506675899</c:v>
                </c:pt>
                <c:pt idx="29077">
                  <c:v>0.81954761506675899</c:v>
                </c:pt>
                <c:pt idx="29078">
                  <c:v>0.81954761506675899</c:v>
                </c:pt>
                <c:pt idx="29079">
                  <c:v>0.81954761506675899</c:v>
                </c:pt>
                <c:pt idx="29080">
                  <c:v>0.81954761506675899</c:v>
                </c:pt>
                <c:pt idx="29081">
                  <c:v>0.81954761506675899</c:v>
                </c:pt>
                <c:pt idx="29082">
                  <c:v>0.81954761506675899</c:v>
                </c:pt>
                <c:pt idx="29083">
                  <c:v>0.81954761506675899</c:v>
                </c:pt>
                <c:pt idx="29084">
                  <c:v>0.81954761506675899</c:v>
                </c:pt>
                <c:pt idx="29085">
                  <c:v>0.81954761506675899</c:v>
                </c:pt>
                <c:pt idx="29086">
                  <c:v>0.81954761506675899</c:v>
                </c:pt>
                <c:pt idx="29087">
                  <c:v>0.81954761506675899</c:v>
                </c:pt>
                <c:pt idx="29088">
                  <c:v>0.81954761506675899</c:v>
                </c:pt>
                <c:pt idx="29089">
                  <c:v>0.81954761506675899</c:v>
                </c:pt>
                <c:pt idx="29090">
                  <c:v>0.81954761506675899</c:v>
                </c:pt>
                <c:pt idx="29091">
                  <c:v>0.81954761506675899</c:v>
                </c:pt>
                <c:pt idx="29092">
                  <c:v>0.81954761506675899</c:v>
                </c:pt>
                <c:pt idx="29093">
                  <c:v>0.81954761506675899</c:v>
                </c:pt>
                <c:pt idx="29094">
                  <c:v>0.81954761506675899</c:v>
                </c:pt>
                <c:pt idx="29095">
                  <c:v>0.81954761506675899</c:v>
                </c:pt>
                <c:pt idx="29096">
                  <c:v>0.81954761506675899</c:v>
                </c:pt>
                <c:pt idx="29097">
                  <c:v>0.81954761506675899</c:v>
                </c:pt>
                <c:pt idx="29098">
                  <c:v>0.81954761506675899</c:v>
                </c:pt>
                <c:pt idx="29099">
                  <c:v>0.81954761506675899</c:v>
                </c:pt>
                <c:pt idx="29100">
                  <c:v>0.81954761506675899</c:v>
                </c:pt>
                <c:pt idx="29101">
                  <c:v>0.81954761506675899</c:v>
                </c:pt>
                <c:pt idx="29102">
                  <c:v>0.81954761506675899</c:v>
                </c:pt>
                <c:pt idx="29103">
                  <c:v>0.81954761506675899</c:v>
                </c:pt>
                <c:pt idx="29104">
                  <c:v>0.81954761506675899</c:v>
                </c:pt>
                <c:pt idx="29105">
                  <c:v>0.81954761506675899</c:v>
                </c:pt>
                <c:pt idx="29106">
                  <c:v>0.81954761506675899</c:v>
                </c:pt>
                <c:pt idx="29107">
                  <c:v>0.81954761506675899</c:v>
                </c:pt>
                <c:pt idx="29108">
                  <c:v>0.81954761506675899</c:v>
                </c:pt>
                <c:pt idx="29109">
                  <c:v>0.81954761506675899</c:v>
                </c:pt>
                <c:pt idx="29110">
                  <c:v>0.81954761506675899</c:v>
                </c:pt>
                <c:pt idx="29111">
                  <c:v>0.81954761506675899</c:v>
                </c:pt>
                <c:pt idx="29112">
                  <c:v>0.81954761506675899</c:v>
                </c:pt>
                <c:pt idx="29113">
                  <c:v>0.81954761506675899</c:v>
                </c:pt>
                <c:pt idx="29114">
                  <c:v>0.81954761506675899</c:v>
                </c:pt>
                <c:pt idx="29115">
                  <c:v>0.81954761506675899</c:v>
                </c:pt>
                <c:pt idx="29116">
                  <c:v>0.81954761506675899</c:v>
                </c:pt>
                <c:pt idx="29117">
                  <c:v>0.81954761506675899</c:v>
                </c:pt>
                <c:pt idx="29118">
                  <c:v>0.81954761506675899</c:v>
                </c:pt>
                <c:pt idx="29119">
                  <c:v>0.81954761506675899</c:v>
                </c:pt>
                <c:pt idx="29120">
                  <c:v>0.81954761506675899</c:v>
                </c:pt>
                <c:pt idx="29121">
                  <c:v>0.81954761506675899</c:v>
                </c:pt>
                <c:pt idx="29122">
                  <c:v>0.81954761506675899</c:v>
                </c:pt>
                <c:pt idx="29123">
                  <c:v>0.81954761506675899</c:v>
                </c:pt>
                <c:pt idx="29124">
                  <c:v>0.81954761506675899</c:v>
                </c:pt>
                <c:pt idx="29125">
                  <c:v>0.81954761506675899</c:v>
                </c:pt>
                <c:pt idx="29126">
                  <c:v>0.81954761506675899</c:v>
                </c:pt>
                <c:pt idx="29127">
                  <c:v>0.81954761506675899</c:v>
                </c:pt>
                <c:pt idx="29128">
                  <c:v>0.81954761506675899</c:v>
                </c:pt>
                <c:pt idx="29129">
                  <c:v>0.81954761506675899</c:v>
                </c:pt>
                <c:pt idx="29130">
                  <c:v>0.81954761506675899</c:v>
                </c:pt>
                <c:pt idx="29131">
                  <c:v>0.81954761506675899</c:v>
                </c:pt>
                <c:pt idx="29132">
                  <c:v>0.81954761506675899</c:v>
                </c:pt>
                <c:pt idx="29133">
                  <c:v>0.81954761506675899</c:v>
                </c:pt>
                <c:pt idx="29134">
                  <c:v>0.81954761506675899</c:v>
                </c:pt>
                <c:pt idx="29135">
                  <c:v>0.81954761506675899</c:v>
                </c:pt>
                <c:pt idx="29136">
                  <c:v>0.81954761506675899</c:v>
                </c:pt>
                <c:pt idx="29137">
                  <c:v>0.81954761506675899</c:v>
                </c:pt>
                <c:pt idx="29138">
                  <c:v>0.81954761506675899</c:v>
                </c:pt>
                <c:pt idx="29139">
                  <c:v>0.81954761506675899</c:v>
                </c:pt>
                <c:pt idx="29140">
                  <c:v>0.81954761506675899</c:v>
                </c:pt>
                <c:pt idx="29141">
                  <c:v>0.81954761506675899</c:v>
                </c:pt>
                <c:pt idx="29142">
                  <c:v>0.81954761506675899</c:v>
                </c:pt>
                <c:pt idx="29143">
                  <c:v>0.81954761506675899</c:v>
                </c:pt>
                <c:pt idx="29144">
                  <c:v>0.81954761506675899</c:v>
                </c:pt>
                <c:pt idx="29145">
                  <c:v>0.81954761506675899</c:v>
                </c:pt>
                <c:pt idx="29146">
                  <c:v>0.81954761506675899</c:v>
                </c:pt>
                <c:pt idx="29147">
                  <c:v>0.81954761506675899</c:v>
                </c:pt>
                <c:pt idx="29148">
                  <c:v>0.81954761506675899</c:v>
                </c:pt>
                <c:pt idx="29149">
                  <c:v>0.81954761506675899</c:v>
                </c:pt>
                <c:pt idx="29150">
                  <c:v>0.81954761506675899</c:v>
                </c:pt>
                <c:pt idx="29151">
                  <c:v>0.81954761506675899</c:v>
                </c:pt>
                <c:pt idx="29152">
                  <c:v>0.81954761506675899</c:v>
                </c:pt>
                <c:pt idx="29153">
                  <c:v>0.81954761506675899</c:v>
                </c:pt>
                <c:pt idx="29154">
                  <c:v>0.81954761506675899</c:v>
                </c:pt>
                <c:pt idx="29155">
                  <c:v>0.81954761506675899</c:v>
                </c:pt>
                <c:pt idx="29156">
                  <c:v>0.81954761506675899</c:v>
                </c:pt>
                <c:pt idx="29157">
                  <c:v>0.81954761506675899</c:v>
                </c:pt>
                <c:pt idx="29158">
                  <c:v>0.81954761506675899</c:v>
                </c:pt>
                <c:pt idx="29159">
                  <c:v>0.81954761506675899</c:v>
                </c:pt>
                <c:pt idx="29160">
                  <c:v>0.81954761506675899</c:v>
                </c:pt>
                <c:pt idx="29161">
                  <c:v>0.81954761506675899</c:v>
                </c:pt>
                <c:pt idx="29162">
                  <c:v>0.81954761506675899</c:v>
                </c:pt>
                <c:pt idx="29163">
                  <c:v>0.81954761506675899</c:v>
                </c:pt>
                <c:pt idx="29164">
                  <c:v>0.81954761506675899</c:v>
                </c:pt>
                <c:pt idx="29165">
                  <c:v>0.81954761506675899</c:v>
                </c:pt>
                <c:pt idx="29166">
                  <c:v>0.81954761506675899</c:v>
                </c:pt>
                <c:pt idx="29167">
                  <c:v>0.81954761506675899</c:v>
                </c:pt>
                <c:pt idx="29168">
                  <c:v>0.81954761506675899</c:v>
                </c:pt>
                <c:pt idx="29169">
                  <c:v>0.81954761506675899</c:v>
                </c:pt>
                <c:pt idx="29170">
                  <c:v>0.81954761506675899</c:v>
                </c:pt>
                <c:pt idx="29171">
                  <c:v>0.81954761506675899</c:v>
                </c:pt>
                <c:pt idx="29172">
                  <c:v>0.81954761506675899</c:v>
                </c:pt>
                <c:pt idx="29173">
                  <c:v>0.81954761506675899</c:v>
                </c:pt>
                <c:pt idx="29174">
                  <c:v>0.81954761506675899</c:v>
                </c:pt>
                <c:pt idx="29175">
                  <c:v>0.81954761506675899</c:v>
                </c:pt>
                <c:pt idx="29176">
                  <c:v>0.81954761506675899</c:v>
                </c:pt>
                <c:pt idx="29177">
                  <c:v>0.81954761506675899</c:v>
                </c:pt>
                <c:pt idx="29178">
                  <c:v>0.81954761506675899</c:v>
                </c:pt>
                <c:pt idx="29179">
                  <c:v>0.81954761506675899</c:v>
                </c:pt>
                <c:pt idx="29180">
                  <c:v>0.81954761506675899</c:v>
                </c:pt>
                <c:pt idx="29181">
                  <c:v>0.81954761506675899</c:v>
                </c:pt>
                <c:pt idx="29182">
                  <c:v>0.81954761506675899</c:v>
                </c:pt>
                <c:pt idx="29183">
                  <c:v>0.81954761506675899</c:v>
                </c:pt>
                <c:pt idx="29184">
                  <c:v>0.81954761506675899</c:v>
                </c:pt>
                <c:pt idx="29185">
                  <c:v>0.81954761506675899</c:v>
                </c:pt>
                <c:pt idx="29186">
                  <c:v>0.81954761506675899</c:v>
                </c:pt>
                <c:pt idx="29187">
                  <c:v>0.81954761506675899</c:v>
                </c:pt>
                <c:pt idx="29188">
                  <c:v>0.81954761506675899</c:v>
                </c:pt>
                <c:pt idx="29189">
                  <c:v>0.81954761506675899</c:v>
                </c:pt>
                <c:pt idx="29190">
                  <c:v>0.81954761506675899</c:v>
                </c:pt>
                <c:pt idx="29191">
                  <c:v>0.81954761506675899</c:v>
                </c:pt>
                <c:pt idx="29192">
                  <c:v>0.81954761506675899</c:v>
                </c:pt>
                <c:pt idx="29193">
                  <c:v>0.81954761506675899</c:v>
                </c:pt>
                <c:pt idx="29194">
                  <c:v>0.81954761506675899</c:v>
                </c:pt>
                <c:pt idx="29195">
                  <c:v>0.81954761506675899</c:v>
                </c:pt>
                <c:pt idx="29196">
                  <c:v>0.81954761506675899</c:v>
                </c:pt>
                <c:pt idx="29197">
                  <c:v>0.81954761506675899</c:v>
                </c:pt>
                <c:pt idx="29198">
                  <c:v>0.81954761506675899</c:v>
                </c:pt>
                <c:pt idx="29199">
                  <c:v>0.81954761506675899</c:v>
                </c:pt>
                <c:pt idx="29200">
                  <c:v>0.81954761506675899</c:v>
                </c:pt>
                <c:pt idx="29201">
                  <c:v>0.81954761506675899</c:v>
                </c:pt>
                <c:pt idx="29202">
                  <c:v>0.81954761506675899</c:v>
                </c:pt>
                <c:pt idx="29203">
                  <c:v>0.81954761506675899</c:v>
                </c:pt>
                <c:pt idx="29204">
                  <c:v>0.81954761506675899</c:v>
                </c:pt>
                <c:pt idx="29205">
                  <c:v>0.81954761506675899</c:v>
                </c:pt>
                <c:pt idx="29206">
                  <c:v>0.81954761506675899</c:v>
                </c:pt>
                <c:pt idx="29207">
                  <c:v>0.81954761506675899</c:v>
                </c:pt>
                <c:pt idx="29208">
                  <c:v>0.81954761506675899</c:v>
                </c:pt>
                <c:pt idx="29209">
                  <c:v>0.81954761506675899</c:v>
                </c:pt>
                <c:pt idx="29210">
                  <c:v>0.81954761506675899</c:v>
                </c:pt>
                <c:pt idx="29211">
                  <c:v>0.81954761506675899</c:v>
                </c:pt>
                <c:pt idx="29212">
                  <c:v>0.81954761506675899</c:v>
                </c:pt>
                <c:pt idx="29213">
                  <c:v>0.81954761506675899</c:v>
                </c:pt>
                <c:pt idx="29214">
                  <c:v>0.81954761506675899</c:v>
                </c:pt>
                <c:pt idx="29215">
                  <c:v>0.81954761506675899</c:v>
                </c:pt>
                <c:pt idx="29216">
                  <c:v>0.81954761506675899</c:v>
                </c:pt>
                <c:pt idx="29217">
                  <c:v>0.81954761506675899</c:v>
                </c:pt>
                <c:pt idx="29218">
                  <c:v>0.81954761506675899</c:v>
                </c:pt>
                <c:pt idx="29219">
                  <c:v>0.81954761506675899</c:v>
                </c:pt>
                <c:pt idx="29220">
                  <c:v>0.81954761506675899</c:v>
                </c:pt>
                <c:pt idx="29221">
                  <c:v>0.81954761506675899</c:v>
                </c:pt>
                <c:pt idx="29222">
                  <c:v>0.81954761506675899</c:v>
                </c:pt>
                <c:pt idx="29223">
                  <c:v>0.81954761506675899</c:v>
                </c:pt>
                <c:pt idx="29224">
                  <c:v>0.81954761506675899</c:v>
                </c:pt>
                <c:pt idx="29225">
                  <c:v>0.81954761506675899</c:v>
                </c:pt>
                <c:pt idx="29226">
                  <c:v>0.81954761506675899</c:v>
                </c:pt>
                <c:pt idx="29227">
                  <c:v>0.81954761506675899</c:v>
                </c:pt>
                <c:pt idx="29228">
                  <c:v>0.81954761506675899</c:v>
                </c:pt>
                <c:pt idx="29229">
                  <c:v>0.81954761506675899</c:v>
                </c:pt>
                <c:pt idx="29230">
                  <c:v>0.81954761506675899</c:v>
                </c:pt>
                <c:pt idx="29231">
                  <c:v>0.81954761506675899</c:v>
                </c:pt>
                <c:pt idx="29232">
                  <c:v>0.81954761506675899</c:v>
                </c:pt>
                <c:pt idx="29233">
                  <c:v>0.81954761506675899</c:v>
                </c:pt>
                <c:pt idx="29234">
                  <c:v>0.81954761506675899</c:v>
                </c:pt>
                <c:pt idx="29235">
                  <c:v>0.81954761506675899</c:v>
                </c:pt>
                <c:pt idx="29236">
                  <c:v>0.81954761506675899</c:v>
                </c:pt>
                <c:pt idx="29237">
                  <c:v>0.81954761506675899</c:v>
                </c:pt>
                <c:pt idx="29238">
                  <c:v>0.81954761506675899</c:v>
                </c:pt>
                <c:pt idx="29239">
                  <c:v>0.81954761506675899</c:v>
                </c:pt>
                <c:pt idx="29240">
                  <c:v>0.81954761506675899</c:v>
                </c:pt>
                <c:pt idx="29241">
                  <c:v>0.81954761506675899</c:v>
                </c:pt>
                <c:pt idx="29242">
                  <c:v>0.81954761506675899</c:v>
                </c:pt>
                <c:pt idx="29243">
                  <c:v>0.81954761506675899</c:v>
                </c:pt>
                <c:pt idx="29244">
                  <c:v>0.81954761506675899</c:v>
                </c:pt>
                <c:pt idx="29245">
                  <c:v>0.81954761506675899</c:v>
                </c:pt>
                <c:pt idx="29246">
                  <c:v>0.81954761506675899</c:v>
                </c:pt>
                <c:pt idx="29247">
                  <c:v>0.81954761506675899</c:v>
                </c:pt>
                <c:pt idx="29248">
                  <c:v>0.81954761506675899</c:v>
                </c:pt>
                <c:pt idx="29249">
                  <c:v>0.81954761506675899</c:v>
                </c:pt>
                <c:pt idx="29250">
                  <c:v>0.81954761506675899</c:v>
                </c:pt>
                <c:pt idx="29251">
                  <c:v>0.81954761506675899</c:v>
                </c:pt>
                <c:pt idx="29252">
                  <c:v>0.81954761506675899</c:v>
                </c:pt>
                <c:pt idx="29253">
                  <c:v>0.81954761506675899</c:v>
                </c:pt>
                <c:pt idx="29254">
                  <c:v>0.81954761506675899</c:v>
                </c:pt>
                <c:pt idx="29255">
                  <c:v>0.81954761506675899</c:v>
                </c:pt>
                <c:pt idx="29256">
                  <c:v>0.81954761506675899</c:v>
                </c:pt>
                <c:pt idx="29257">
                  <c:v>0.81954761506675899</c:v>
                </c:pt>
                <c:pt idx="29258">
                  <c:v>0.81954761506675899</c:v>
                </c:pt>
                <c:pt idx="29259">
                  <c:v>0.81954761506675899</c:v>
                </c:pt>
                <c:pt idx="29260">
                  <c:v>0.81954761506675899</c:v>
                </c:pt>
                <c:pt idx="29261">
                  <c:v>0.81954761506675899</c:v>
                </c:pt>
                <c:pt idx="29262">
                  <c:v>0.81954761506675899</c:v>
                </c:pt>
                <c:pt idx="29263">
                  <c:v>0.81954761506675899</c:v>
                </c:pt>
                <c:pt idx="29264">
                  <c:v>0.81954761506675899</c:v>
                </c:pt>
                <c:pt idx="29265">
                  <c:v>0.81954761506675899</c:v>
                </c:pt>
                <c:pt idx="29266">
                  <c:v>0.81954761506675899</c:v>
                </c:pt>
                <c:pt idx="29267">
                  <c:v>0.81954761506675899</c:v>
                </c:pt>
                <c:pt idx="29268">
                  <c:v>0.81954761506675899</c:v>
                </c:pt>
                <c:pt idx="29269">
                  <c:v>0.81954761506675899</c:v>
                </c:pt>
                <c:pt idx="29270">
                  <c:v>0.81954761506675899</c:v>
                </c:pt>
                <c:pt idx="29271">
                  <c:v>0.81954761506675899</c:v>
                </c:pt>
                <c:pt idx="29272">
                  <c:v>0.81954761506675899</c:v>
                </c:pt>
                <c:pt idx="29273">
                  <c:v>0.81954761506675899</c:v>
                </c:pt>
                <c:pt idx="29274">
                  <c:v>0.81954761506675899</c:v>
                </c:pt>
                <c:pt idx="29275">
                  <c:v>0.81954761506675899</c:v>
                </c:pt>
                <c:pt idx="29276">
                  <c:v>0.81954761506675899</c:v>
                </c:pt>
                <c:pt idx="29277">
                  <c:v>0.81954761506675899</c:v>
                </c:pt>
                <c:pt idx="29278">
                  <c:v>0.81954761506675899</c:v>
                </c:pt>
                <c:pt idx="29279">
                  <c:v>0.81954761506675899</c:v>
                </c:pt>
                <c:pt idx="29280">
                  <c:v>0.81954761506675899</c:v>
                </c:pt>
                <c:pt idx="29281">
                  <c:v>0.81954761506675899</c:v>
                </c:pt>
                <c:pt idx="29282">
                  <c:v>0.81954761506675899</c:v>
                </c:pt>
                <c:pt idx="29283">
                  <c:v>0.81954761506675899</c:v>
                </c:pt>
                <c:pt idx="29284">
                  <c:v>0.81954761506675899</c:v>
                </c:pt>
                <c:pt idx="29285">
                  <c:v>0.81954761506675899</c:v>
                </c:pt>
                <c:pt idx="29286">
                  <c:v>0.81954761506675899</c:v>
                </c:pt>
                <c:pt idx="29287">
                  <c:v>0.81954761506675899</c:v>
                </c:pt>
                <c:pt idx="29288">
                  <c:v>0.81954761506675899</c:v>
                </c:pt>
                <c:pt idx="29289">
                  <c:v>0.81954761506675899</c:v>
                </c:pt>
                <c:pt idx="29290">
                  <c:v>0.81954761506675899</c:v>
                </c:pt>
                <c:pt idx="29291">
                  <c:v>0.81954761506675899</c:v>
                </c:pt>
                <c:pt idx="29292">
                  <c:v>0.81954761506675899</c:v>
                </c:pt>
                <c:pt idx="29293">
                  <c:v>0.81954761506675899</c:v>
                </c:pt>
                <c:pt idx="29294">
                  <c:v>0.81954761506675899</c:v>
                </c:pt>
                <c:pt idx="29295">
                  <c:v>0.81954761506675899</c:v>
                </c:pt>
                <c:pt idx="29296">
                  <c:v>0.81954761506675899</c:v>
                </c:pt>
                <c:pt idx="29297">
                  <c:v>0.81954761506675899</c:v>
                </c:pt>
                <c:pt idx="29298">
                  <c:v>0.81954761506675899</c:v>
                </c:pt>
                <c:pt idx="29299">
                  <c:v>0.81954761506675899</c:v>
                </c:pt>
                <c:pt idx="29300">
                  <c:v>0.81954761506675899</c:v>
                </c:pt>
                <c:pt idx="29301">
                  <c:v>0.81954761506675899</c:v>
                </c:pt>
                <c:pt idx="29302">
                  <c:v>0.81954761506675899</c:v>
                </c:pt>
                <c:pt idx="29303">
                  <c:v>0.81954761506675899</c:v>
                </c:pt>
                <c:pt idx="29304">
                  <c:v>0.81954761506675899</c:v>
                </c:pt>
                <c:pt idx="29305">
                  <c:v>0.81954761506675899</c:v>
                </c:pt>
                <c:pt idx="29306">
                  <c:v>0.81954761506675899</c:v>
                </c:pt>
                <c:pt idx="29307">
                  <c:v>0.81954761506675899</c:v>
                </c:pt>
                <c:pt idx="29308">
                  <c:v>0.81954761506675899</c:v>
                </c:pt>
                <c:pt idx="29309">
                  <c:v>0.81954761506675899</c:v>
                </c:pt>
                <c:pt idx="29310">
                  <c:v>0.81954761506675899</c:v>
                </c:pt>
                <c:pt idx="29311">
                  <c:v>0.81954761506675899</c:v>
                </c:pt>
                <c:pt idx="29312">
                  <c:v>0.81954761506675899</c:v>
                </c:pt>
                <c:pt idx="29313">
                  <c:v>0.81954761506675899</c:v>
                </c:pt>
                <c:pt idx="29314">
                  <c:v>0.81954761506675899</c:v>
                </c:pt>
                <c:pt idx="29315">
                  <c:v>0.81954761506675899</c:v>
                </c:pt>
                <c:pt idx="29316">
                  <c:v>0.81954761506675899</c:v>
                </c:pt>
                <c:pt idx="29317">
                  <c:v>0.81954761506675899</c:v>
                </c:pt>
                <c:pt idx="29318">
                  <c:v>0.81954761506675899</c:v>
                </c:pt>
                <c:pt idx="29319">
                  <c:v>0.81954761506675899</c:v>
                </c:pt>
                <c:pt idx="29320">
                  <c:v>0.81954761506675899</c:v>
                </c:pt>
                <c:pt idx="29321">
                  <c:v>0.81954761506675899</c:v>
                </c:pt>
                <c:pt idx="29322">
                  <c:v>0.81954761506675899</c:v>
                </c:pt>
                <c:pt idx="29323">
                  <c:v>0.81954761506675899</c:v>
                </c:pt>
                <c:pt idx="29324">
                  <c:v>0.81954761506675899</c:v>
                </c:pt>
                <c:pt idx="29325">
                  <c:v>0.81954761506675899</c:v>
                </c:pt>
                <c:pt idx="29326">
                  <c:v>0.81954761506675899</c:v>
                </c:pt>
                <c:pt idx="29327">
                  <c:v>0.81954761506675899</c:v>
                </c:pt>
                <c:pt idx="29328">
                  <c:v>0.81954761506675899</c:v>
                </c:pt>
                <c:pt idx="29329">
                  <c:v>0.81954761506675899</c:v>
                </c:pt>
                <c:pt idx="29330">
                  <c:v>0.81954761506675899</c:v>
                </c:pt>
                <c:pt idx="29331">
                  <c:v>0.81954761506675899</c:v>
                </c:pt>
                <c:pt idx="29332">
                  <c:v>0.81954761506675899</c:v>
                </c:pt>
                <c:pt idx="29333">
                  <c:v>0.81954761506675899</c:v>
                </c:pt>
                <c:pt idx="29334">
                  <c:v>0.81954761506675899</c:v>
                </c:pt>
                <c:pt idx="29335">
                  <c:v>0.81954761506675899</c:v>
                </c:pt>
                <c:pt idx="29336">
                  <c:v>0.81954761506675899</c:v>
                </c:pt>
                <c:pt idx="29337">
                  <c:v>0.81954761506675899</c:v>
                </c:pt>
                <c:pt idx="29338">
                  <c:v>0.81954761506675899</c:v>
                </c:pt>
                <c:pt idx="29339">
                  <c:v>0.81954761506675899</c:v>
                </c:pt>
                <c:pt idx="29340">
                  <c:v>0.81954761506675899</c:v>
                </c:pt>
                <c:pt idx="29341">
                  <c:v>0.81954761506675899</c:v>
                </c:pt>
                <c:pt idx="29342">
                  <c:v>0.81954761506675899</c:v>
                </c:pt>
                <c:pt idx="29343">
                  <c:v>0.81954761506675899</c:v>
                </c:pt>
                <c:pt idx="29344">
                  <c:v>0.81954761506675899</c:v>
                </c:pt>
                <c:pt idx="29345">
                  <c:v>0.81954761506675899</c:v>
                </c:pt>
                <c:pt idx="29346">
                  <c:v>0.81954761506675899</c:v>
                </c:pt>
                <c:pt idx="29347">
                  <c:v>0.81954761506675899</c:v>
                </c:pt>
                <c:pt idx="29348">
                  <c:v>0.81954761506675899</c:v>
                </c:pt>
                <c:pt idx="29349">
                  <c:v>0.81954761506675899</c:v>
                </c:pt>
                <c:pt idx="29350">
                  <c:v>0.81954761506675899</c:v>
                </c:pt>
                <c:pt idx="29351">
                  <c:v>0.81954761506675899</c:v>
                </c:pt>
                <c:pt idx="29352">
                  <c:v>0.81954761506675899</c:v>
                </c:pt>
                <c:pt idx="29353">
                  <c:v>0.81954761506675899</c:v>
                </c:pt>
                <c:pt idx="29354">
                  <c:v>0.81954761506675899</c:v>
                </c:pt>
                <c:pt idx="29355">
                  <c:v>0.81954761506675899</c:v>
                </c:pt>
                <c:pt idx="29356">
                  <c:v>0.81954761506675899</c:v>
                </c:pt>
                <c:pt idx="29357">
                  <c:v>0.81954761506675899</c:v>
                </c:pt>
                <c:pt idx="29358">
                  <c:v>0.81954761506675899</c:v>
                </c:pt>
                <c:pt idx="29359">
                  <c:v>0.81954761506675899</c:v>
                </c:pt>
                <c:pt idx="29360">
                  <c:v>0.81954761506675899</c:v>
                </c:pt>
                <c:pt idx="29361">
                  <c:v>0.81954761506675899</c:v>
                </c:pt>
                <c:pt idx="29362">
                  <c:v>0.81954761506675899</c:v>
                </c:pt>
                <c:pt idx="29363">
                  <c:v>0.81954761506675899</c:v>
                </c:pt>
                <c:pt idx="29364">
                  <c:v>0.81954761506675899</c:v>
                </c:pt>
                <c:pt idx="29365">
                  <c:v>0.81954761506675899</c:v>
                </c:pt>
                <c:pt idx="29366">
                  <c:v>0.81954761506675899</c:v>
                </c:pt>
                <c:pt idx="29367">
                  <c:v>0.81954761506675899</c:v>
                </c:pt>
                <c:pt idx="29368">
                  <c:v>0.81954761506675899</c:v>
                </c:pt>
                <c:pt idx="29369">
                  <c:v>0.81954761506675899</c:v>
                </c:pt>
                <c:pt idx="29370">
                  <c:v>0.81954761506675899</c:v>
                </c:pt>
                <c:pt idx="29371">
                  <c:v>0.81954761506675899</c:v>
                </c:pt>
                <c:pt idx="29372">
                  <c:v>0.81954761506675899</c:v>
                </c:pt>
                <c:pt idx="29373">
                  <c:v>0.81954761506675899</c:v>
                </c:pt>
                <c:pt idx="29374">
                  <c:v>0.81954761506675899</c:v>
                </c:pt>
                <c:pt idx="29375">
                  <c:v>0.81954761506675899</c:v>
                </c:pt>
                <c:pt idx="29376">
                  <c:v>0.81954761506675899</c:v>
                </c:pt>
                <c:pt idx="29377">
                  <c:v>0.81954761506675899</c:v>
                </c:pt>
                <c:pt idx="29378">
                  <c:v>0.81954761506675899</c:v>
                </c:pt>
                <c:pt idx="29379">
                  <c:v>0.81954761506675899</c:v>
                </c:pt>
                <c:pt idx="29380">
                  <c:v>0.81954761506675899</c:v>
                </c:pt>
                <c:pt idx="29381">
                  <c:v>0.81954761506675899</c:v>
                </c:pt>
                <c:pt idx="29382">
                  <c:v>0.81954761506675899</c:v>
                </c:pt>
                <c:pt idx="29383">
                  <c:v>0.81954761506675899</c:v>
                </c:pt>
                <c:pt idx="29384">
                  <c:v>0.81954761506675899</c:v>
                </c:pt>
                <c:pt idx="29385">
                  <c:v>0.81954761506675899</c:v>
                </c:pt>
                <c:pt idx="29386">
                  <c:v>0.81954761506675899</c:v>
                </c:pt>
                <c:pt idx="29387">
                  <c:v>0.81954761506675899</c:v>
                </c:pt>
                <c:pt idx="29388">
                  <c:v>0.81954761506675899</c:v>
                </c:pt>
                <c:pt idx="29389">
                  <c:v>0.81954761506675899</c:v>
                </c:pt>
                <c:pt idx="29390">
                  <c:v>0.81954761506675899</c:v>
                </c:pt>
                <c:pt idx="29391">
                  <c:v>0.81954761506675899</c:v>
                </c:pt>
                <c:pt idx="29392">
                  <c:v>0.81954761506675899</c:v>
                </c:pt>
                <c:pt idx="29393">
                  <c:v>0.81954761506675899</c:v>
                </c:pt>
                <c:pt idx="29394">
                  <c:v>0.81954761506675899</c:v>
                </c:pt>
                <c:pt idx="29395">
                  <c:v>0.81954761506675899</c:v>
                </c:pt>
                <c:pt idx="29396">
                  <c:v>0.81954761506675899</c:v>
                </c:pt>
                <c:pt idx="29397">
                  <c:v>0.81954761506675899</c:v>
                </c:pt>
                <c:pt idx="29398">
                  <c:v>0.81954761506675899</c:v>
                </c:pt>
                <c:pt idx="29399">
                  <c:v>0.81954761506675899</c:v>
                </c:pt>
                <c:pt idx="29400">
                  <c:v>0.81954761506675899</c:v>
                </c:pt>
                <c:pt idx="29401">
                  <c:v>0.81954761506675899</c:v>
                </c:pt>
                <c:pt idx="29402">
                  <c:v>0.81954761506675899</c:v>
                </c:pt>
                <c:pt idx="29403">
                  <c:v>0.81954761506675899</c:v>
                </c:pt>
                <c:pt idx="29404">
                  <c:v>0.81954761506675899</c:v>
                </c:pt>
                <c:pt idx="29405">
                  <c:v>0.81954761506675899</c:v>
                </c:pt>
                <c:pt idx="29406">
                  <c:v>0.81954761506675899</c:v>
                </c:pt>
                <c:pt idx="29407">
                  <c:v>0.81954761506675899</c:v>
                </c:pt>
                <c:pt idx="29408">
                  <c:v>0.81954761506675899</c:v>
                </c:pt>
                <c:pt idx="29409">
                  <c:v>0.81954761506675899</c:v>
                </c:pt>
                <c:pt idx="29410">
                  <c:v>0.81954761506675899</c:v>
                </c:pt>
                <c:pt idx="29411">
                  <c:v>0.81954761506675899</c:v>
                </c:pt>
                <c:pt idx="29412">
                  <c:v>0.81954761506675899</c:v>
                </c:pt>
                <c:pt idx="29413">
                  <c:v>0.81954761506675899</c:v>
                </c:pt>
                <c:pt idx="29414">
                  <c:v>0.81954761506675899</c:v>
                </c:pt>
                <c:pt idx="29415">
                  <c:v>0.81954761506675899</c:v>
                </c:pt>
                <c:pt idx="29416">
                  <c:v>0.81954761506675899</c:v>
                </c:pt>
                <c:pt idx="29417">
                  <c:v>0.81954761506675899</c:v>
                </c:pt>
                <c:pt idx="29418">
                  <c:v>0.81954761506675899</c:v>
                </c:pt>
                <c:pt idx="29419">
                  <c:v>0.81954761506675899</c:v>
                </c:pt>
                <c:pt idx="29420">
                  <c:v>0.81954761506675899</c:v>
                </c:pt>
                <c:pt idx="29421">
                  <c:v>0.81954761506675899</c:v>
                </c:pt>
                <c:pt idx="29422">
                  <c:v>0.81954761506675899</c:v>
                </c:pt>
                <c:pt idx="29423">
                  <c:v>0.81954761506675899</c:v>
                </c:pt>
                <c:pt idx="29424">
                  <c:v>0.81954761506675899</c:v>
                </c:pt>
                <c:pt idx="29425">
                  <c:v>0.81954761506675899</c:v>
                </c:pt>
                <c:pt idx="29426">
                  <c:v>0.81954761506675899</c:v>
                </c:pt>
                <c:pt idx="29427">
                  <c:v>0.81954761506675899</c:v>
                </c:pt>
                <c:pt idx="29428">
                  <c:v>0.81954761506675899</c:v>
                </c:pt>
                <c:pt idx="29429">
                  <c:v>0.81954761506675899</c:v>
                </c:pt>
                <c:pt idx="29430">
                  <c:v>0.81954761506675899</c:v>
                </c:pt>
                <c:pt idx="29431">
                  <c:v>0.81954761506675899</c:v>
                </c:pt>
                <c:pt idx="29432">
                  <c:v>0.81954761506675899</c:v>
                </c:pt>
                <c:pt idx="29433">
                  <c:v>0.81954761506675899</c:v>
                </c:pt>
                <c:pt idx="29434">
                  <c:v>0.81954761506675899</c:v>
                </c:pt>
                <c:pt idx="29435">
                  <c:v>0.81954761506675899</c:v>
                </c:pt>
                <c:pt idx="29436">
                  <c:v>0.81954761506675899</c:v>
                </c:pt>
                <c:pt idx="29437">
                  <c:v>0.81954761506675899</c:v>
                </c:pt>
                <c:pt idx="29438">
                  <c:v>0.81954761506675899</c:v>
                </c:pt>
                <c:pt idx="29439">
                  <c:v>0.81954761506675899</c:v>
                </c:pt>
                <c:pt idx="29440">
                  <c:v>0.81954761506675899</c:v>
                </c:pt>
                <c:pt idx="29441">
                  <c:v>0.81954761506675899</c:v>
                </c:pt>
                <c:pt idx="29442">
                  <c:v>0.81954761506675899</c:v>
                </c:pt>
                <c:pt idx="29443">
                  <c:v>0.81954761506675899</c:v>
                </c:pt>
                <c:pt idx="29444">
                  <c:v>0.81954761506675899</c:v>
                </c:pt>
                <c:pt idx="29445">
                  <c:v>0.81954761506675899</c:v>
                </c:pt>
                <c:pt idx="29446">
                  <c:v>0.81954761506675899</c:v>
                </c:pt>
                <c:pt idx="29447">
                  <c:v>0.81954761506675899</c:v>
                </c:pt>
                <c:pt idx="29448">
                  <c:v>0.81954761506675899</c:v>
                </c:pt>
                <c:pt idx="29449">
                  <c:v>0.81954761506675899</c:v>
                </c:pt>
                <c:pt idx="29450">
                  <c:v>0.81954761506675899</c:v>
                </c:pt>
                <c:pt idx="29451">
                  <c:v>0.81954761506675899</c:v>
                </c:pt>
                <c:pt idx="29452">
                  <c:v>0.81954761506675899</c:v>
                </c:pt>
                <c:pt idx="29453">
                  <c:v>0.81954761506675899</c:v>
                </c:pt>
                <c:pt idx="29454">
                  <c:v>0.81954761506675899</c:v>
                </c:pt>
                <c:pt idx="29455">
                  <c:v>0.81954761506675899</c:v>
                </c:pt>
                <c:pt idx="29456">
                  <c:v>0.81954761506675899</c:v>
                </c:pt>
                <c:pt idx="29457">
                  <c:v>0.81954761506675899</c:v>
                </c:pt>
                <c:pt idx="29458">
                  <c:v>0.81954761506675899</c:v>
                </c:pt>
                <c:pt idx="29459">
                  <c:v>0.81954761506675899</c:v>
                </c:pt>
                <c:pt idx="29460">
                  <c:v>0.81954761506675899</c:v>
                </c:pt>
                <c:pt idx="29461">
                  <c:v>0.81954761506675899</c:v>
                </c:pt>
                <c:pt idx="29462">
                  <c:v>0.81954761506675899</c:v>
                </c:pt>
                <c:pt idx="29463">
                  <c:v>0.81954761506675899</c:v>
                </c:pt>
                <c:pt idx="29464">
                  <c:v>0.81954761506675899</c:v>
                </c:pt>
                <c:pt idx="29465">
                  <c:v>0.81954761506675899</c:v>
                </c:pt>
                <c:pt idx="29466">
                  <c:v>0.81954761506675899</c:v>
                </c:pt>
                <c:pt idx="29467">
                  <c:v>0.81954761506675899</c:v>
                </c:pt>
                <c:pt idx="29468">
                  <c:v>0.81954761506675899</c:v>
                </c:pt>
                <c:pt idx="29469">
                  <c:v>0.81954761506675899</c:v>
                </c:pt>
                <c:pt idx="29470">
                  <c:v>0.81954761506675899</c:v>
                </c:pt>
                <c:pt idx="29471">
                  <c:v>0.81954761506675899</c:v>
                </c:pt>
                <c:pt idx="29472">
                  <c:v>0.81954761506675899</c:v>
                </c:pt>
                <c:pt idx="29473">
                  <c:v>0.81954761506675899</c:v>
                </c:pt>
                <c:pt idx="29474">
                  <c:v>0.81954761506675899</c:v>
                </c:pt>
                <c:pt idx="29475">
                  <c:v>0.81954761506675899</c:v>
                </c:pt>
                <c:pt idx="29476">
                  <c:v>0.81954761506675899</c:v>
                </c:pt>
                <c:pt idx="29477">
                  <c:v>0.81954761506675899</c:v>
                </c:pt>
                <c:pt idx="29478">
                  <c:v>0.81954761506675899</c:v>
                </c:pt>
                <c:pt idx="29479">
                  <c:v>0.81954761506675899</c:v>
                </c:pt>
                <c:pt idx="29480">
                  <c:v>0.81954761506675899</c:v>
                </c:pt>
                <c:pt idx="29481">
                  <c:v>0.81954761506675899</c:v>
                </c:pt>
                <c:pt idx="29482">
                  <c:v>0.81954761506675899</c:v>
                </c:pt>
                <c:pt idx="29483">
                  <c:v>0.81954761506675899</c:v>
                </c:pt>
                <c:pt idx="29484">
                  <c:v>0.81954761506675899</c:v>
                </c:pt>
                <c:pt idx="29485">
                  <c:v>0.81954761506675899</c:v>
                </c:pt>
                <c:pt idx="29486">
                  <c:v>0.81954761506675899</c:v>
                </c:pt>
                <c:pt idx="29487">
                  <c:v>0.81954761506675899</c:v>
                </c:pt>
                <c:pt idx="29488">
                  <c:v>0.81954761506675899</c:v>
                </c:pt>
                <c:pt idx="29489">
                  <c:v>0.81954761506675899</c:v>
                </c:pt>
                <c:pt idx="29490">
                  <c:v>0.81954761506675899</c:v>
                </c:pt>
                <c:pt idx="29491">
                  <c:v>0.81954761506675899</c:v>
                </c:pt>
                <c:pt idx="29492">
                  <c:v>0.81954761506675899</c:v>
                </c:pt>
                <c:pt idx="29493">
                  <c:v>0.81954761506675899</c:v>
                </c:pt>
                <c:pt idx="29494">
                  <c:v>0.81954761506675899</c:v>
                </c:pt>
                <c:pt idx="29495">
                  <c:v>0.81954761506675899</c:v>
                </c:pt>
                <c:pt idx="29496">
                  <c:v>0.81954761506675899</c:v>
                </c:pt>
                <c:pt idx="29497">
                  <c:v>0.81954761506675899</c:v>
                </c:pt>
                <c:pt idx="29498">
                  <c:v>0.81954761506675899</c:v>
                </c:pt>
                <c:pt idx="29499">
                  <c:v>0.81954761506675899</c:v>
                </c:pt>
                <c:pt idx="29500">
                  <c:v>0.81954761506675899</c:v>
                </c:pt>
                <c:pt idx="29501">
                  <c:v>0.81954761506675899</c:v>
                </c:pt>
                <c:pt idx="29502">
                  <c:v>0.81954761506675899</c:v>
                </c:pt>
                <c:pt idx="29503">
                  <c:v>0.81954761506675899</c:v>
                </c:pt>
                <c:pt idx="29504">
                  <c:v>0.81954761506675899</c:v>
                </c:pt>
                <c:pt idx="29505">
                  <c:v>0.81954761506675899</c:v>
                </c:pt>
                <c:pt idx="29506">
                  <c:v>0.81954761506675899</c:v>
                </c:pt>
                <c:pt idx="29507">
                  <c:v>0.81954761506675899</c:v>
                </c:pt>
                <c:pt idx="29508">
                  <c:v>0.81954761506675899</c:v>
                </c:pt>
                <c:pt idx="29509">
                  <c:v>0.81954761506675899</c:v>
                </c:pt>
                <c:pt idx="29510">
                  <c:v>0.81954761506675899</c:v>
                </c:pt>
                <c:pt idx="29511">
                  <c:v>0.81954761506675899</c:v>
                </c:pt>
                <c:pt idx="29512">
                  <c:v>0.81954761506675899</c:v>
                </c:pt>
                <c:pt idx="29513">
                  <c:v>0.81954761506675899</c:v>
                </c:pt>
                <c:pt idx="29514">
                  <c:v>0.81954761506675899</c:v>
                </c:pt>
                <c:pt idx="29515">
                  <c:v>0.81954761506675899</c:v>
                </c:pt>
                <c:pt idx="29516">
                  <c:v>0.81954761506675899</c:v>
                </c:pt>
                <c:pt idx="29517">
                  <c:v>0.81954761506675899</c:v>
                </c:pt>
                <c:pt idx="29518">
                  <c:v>0.81954761506675899</c:v>
                </c:pt>
                <c:pt idx="29519">
                  <c:v>0.81954761506675899</c:v>
                </c:pt>
                <c:pt idx="29520">
                  <c:v>0.81954761506675899</c:v>
                </c:pt>
                <c:pt idx="29521">
                  <c:v>0.81954761506675899</c:v>
                </c:pt>
                <c:pt idx="29522">
                  <c:v>0.81954761506675899</c:v>
                </c:pt>
                <c:pt idx="29523">
                  <c:v>0.81954761506675899</c:v>
                </c:pt>
                <c:pt idx="29524">
                  <c:v>0.81954761506675899</c:v>
                </c:pt>
                <c:pt idx="29525">
                  <c:v>0.81954761506675899</c:v>
                </c:pt>
                <c:pt idx="29526">
                  <c:v>0.81954761506675899</c:v>
                </c:pt>
                <c:pt idx="29527">
                  <c:v>0.81954761506675899</c:v>
                </c:pt>
                <c:pt idx="29528">
                  <c:v>0.81954761506675899</c:v>
                </c:pt>
                <c:pt idx="29529">
                  <c:v>0.81954761506675899</c:v>
                </c:pt>
                <c:pt idx="29530">
                  <c:v>0.81954761506675899</c:v>
                </c:pt>
                <c:pt idx="29531">
                  <c:v>0.81954761506675899</c:v>
                </c:pt>
                <c:pt idx="29532">
                  <c:v>0.81954761506675899</c:v>
                </c:pt>
                <c:pt idx="29533">
                  <c:v>0.81954761506675899</c:v>
                </c:pt>
                <c:pt idx="29534">
                  <c:v>0.81954761506675899</c:v>
                </c:pt>
                <c:pt idx="29535">
                  <c:v>0.81954761506675899</c:v>
                </c:pt>
                <c:pt idx="29536">
                  <c:v>0.81954761506675899</c:v>
                </c:pt>
                <c:pt idx="29537">
                  <c:v>0.81954761506675899</c:v>
                </c:pt>
                <c:pt idx="29538">
                  <c:v>0.81954761506675899</c:v>
                </c:pt>
                <c:pt idx="29539">
                  <c:v>0.81954761506675899</c:v>
                </c:pt>
                <c:pt idx="29540">
                  <c:v>0.81954761506675899</c:v>
                </c:pt>
                <c:pt idx="29541">
                  <c:v>0.81954761506675899</c:v>
                </c:pt>
                <c:pt idx="29542">
                  <c:v>0.81954761506675899</c:v>
                </c:pt>
                <c:pt idx="29543">
                  <c:v>0.81954761506675899</c:v>
                </c:pt>
                <c:pt idx="29544">
                  <c:v>0.81954761506675899</c:v>
                </c:pt>
                <c:pt idx="29545">
                  <c:v>0.81954761506675899</c:v>
                </c:pt>
                <c:pt idx="29546">
                  <c:v>0.81954761506675899</c:v>
                </c:pt>
                <c:pt idx="29547">
                  <c:v>0.81954761506675899</c:v>
                </c:pt>
                <c:pt idx="29548">
                  <c:v>0.81954761506675899</c:v>
                </c:pt>
                <c:pt idx="29549">
                  <c:v>0.81954761506675899</c:v>
                </c:pt>
                <c:pt idx="29550">
                  <c:v>0.81954761506675899</c:v>
                </c:pt>
                <c:pt idx="29551">
                  <c:v>0.81954761506675899</c:v>
                </c:pt>
                <c:pt idx="29552">
                  <c:v>0.81954761506675899</c:v>
                </c:pt>
                <c:pt idx="29553">
                  <c:v>0.81954761506675899</c:v>
                </c:pt>
                <c:pt idx="29554">
                  <c:v>0.81954761506675899</c:v>
                </c:pt>
                <c:pt idx="29555">
                  <c:v>0.81954761506675899</c:v>
                </c:pt>
                <c:pt idx="29556">
                  <c:v>0.81954761506675899</c:v>
                </c:pt>
                <c:pt idx="29557">
                  <c:v>0.81954761506675899</c:v>
                </c:pt>
                <c:pt idx="29558">
                  <c:v>0.81954761506675899</c:v>
                </c:pt>
                <c:pt idx="29559">
                  <c:v>0.81954761506675899</c:v>
                </c:pt>
                <c:pt idx="29560">
                  <c:v>0.81954761506675899</c:v>
                </c:pt>
                <c:pt idx="29561">
                  <c:v>0.81954761506675899</c:v>
                </c:pt>
                <c:pt idx="29562">
                  <c:v>0.81954761506675899</c:v>
                </c:pt>
                <c:pt idx="29563">
                  <c:v>0.81954761506675899</c:v>
                </c:pt>
                <c:pt idx="29564">
                  <c:v>0.81954761506675899</c:v>
                </c:pt>
                <c:pt idx="29565">
                  <c:v>0.81954761506675899</c:v>
                </c:pt>
                <c:pt idx="29566">
                  <c:v>0.81954761506675899</c:v>
                </c:pt>
                <c:pt idx="29567">
                  <c:v>0.81954761506675899</c:v>
                </c:pt>
                <c:pt idx="29568">
                  <c:v>0.81954761506675899</c:v>
                </c:pt>
                <c:pt idx="29569">
                  <c:v>0.81954761506675899</c:v>
                </c:pt>
                <c:pt idx="29570">
                  <c:v>0.81954761506675899</c:v>
                </c:pt>
                <c:pt idx="29571">
                  <c:v>0.81954761506675899</c:v>
                </c:pt>
                <c:pt idx="29572">
                  <c:v>0.81954761506675899</c:v>
                </c:pt>
                <c:pt idx="29573">
                  <c:v>0.81954761506675899</c:v>
                </c:pt>
                <c:pt idx="29574">
                  <c:v>0.81954761506675899</c:v>
                </c:pt>
                <c:pt idx="29575">
                  <c:v>0.81954761506675899</c:v>
                </c:pt>
                <c:pt idx="29576">
                  <c:v>0.81954761506675899</c:v>
                </c:pt>
                <c:pt idx="29577">
                  <c:v>0.81954761506675899</c:v>
                </c:pt>
                <c:pt idx="29578">
                  <c:v>0.81954761506675899</c:v>
                </c:pt>
                <c:pt idx="29579">
                  <c:v>0.81954761506675899</c:v>
                </c:pt>
                <c:pt idx="29580">
                  <c:v>0.81954761506675899</c:v>
                </c:pt>
                <c:pt idx="29581">
                  <c:v>0.81954761506675899</c:v>
                </c:pt>
                <c:pt idx="29582">
                  <c:v>0.81954761506675899</c:v>
                </c:pt>
                <c:pt idx="29583">
                  <c:v>0.81954761506675899</c:v>
                </c:pt>
                <c:pt idx="29584">
                  <c:v>0.81954761506675899</c:v>
                </c:pt>
                <c:pt idx="29585">
                  <c:v>0.81954761506675899</c:v>
                </c:pt>
                <c:pt idx="29586">
                  <c:v>0.81954761506675899</c:v>
                </c:pt>
                <c:pt idx="29587">
                  <c:v>0.81954761506675899</c:v>
                </c:pt>
                <c:pt idx="29588">
                  <c:v>0.81954761506675899</c:v>
                </c:pt>
                <c:pt idx="29589">
                  <c:v>0.81954761506675899</c:v>
                </c:pt>
                <c:pt idx="29590">
                  <c:v>0.81954761506675899</c:v>
                </c:pt>
                <c:pt idx="29591">
                  <c:v>0.81954761506675899</c:v>
                </c:pt>
                <c:pt idx="29592">
                  <c:v>0.81954761506675899</c:v>
                </c:pt>
                <c:pt idx="29593">
                  <c:v>0.81954761506675899</c:v>
                </c:pt>
                <c:pt idx="29594">
                  <c:v>0.81954761506675899</c:v>
                </c:pt>
                <c:pt idx="29595">
                  <c:v>0.81954761506675899</c:v>
                </c:pt>
                <c:pt idx="29596">
                  <c:v>0.81954761506675899</c:v>
                </c:pt>
                <c:pt idx="29597">
                  <c:v>0.81954761506675899</c:v>
                </c:pt>
                <c:pt idx="29598">
                  <c:v>0.81954761506675899</c:v>
                </c:pt>
                <c:pt idx="29599">
                  <c:v>0.81954761506675899</c:v>
                </c:pt>
                <c:pt idx="29600">
                  <c:v>0.81954761506675899</c:v>
                </c:pt>
                <c:pt idx="29601">
                  <c:v>0.81954761506675899</c:v>
                </c:pt>
                <c:pt idx="29602">
                  <c:v>0.81954761506675899</c:v>
                </c:pt>
                <c:pt idx="29603">
                  <c:v>0.81954761506675899</c:v>
                </c:pt>
                <c:pt idx="29604">
                  <c:v>0.81954761506675899</c:v>
                </c:pt>
                <c:pt idx="29605">
                  <c:v>0.81954761506675899</c:v>
                </c:pt>
                <c:pt idx="29606">
                  <c:v>0.81954761506675899</c:v>
                </c:pt>
                <c:pt idx="29607">
                  <c:v>0.81954761506675899</c:v>
                </c:pt>
                <c:pt idx="29608">
                  <c:v>0.81954761506675899</c:v>
                </c:pt>
                <c:pt idx="29609">
                  <c:v>0.81954761506675899</c:v>
                </c:pt>
                <c:pt idx="29610">
                  <c:v>0.81954761506675899</c:v>
                </c:pt>
                <c:pt idx="29611">
                  <c:v>0.81954761506675899</c:v>
                </c:pt>
                <c:pt idx="29612">
                  <c:v>0.81954761506675899</c:v>
                </c:pt>
                <c:pt idx="29613">
                  <c:v>0.81954761506675899</c:v>
                </c:pt>
                <c:pt idx="29614">
                  <c:v>0.81954761506675899</c:v>
                </c:pt>
                <c:pt idx="29615">
                  <c:v>0.81954761506675899</c:v>
                </c:pt>
                <c:pt idx="29616">
                  <c:v>0.81954761506675899</c:v>
                </c:pt>
                <c:pt idx="29617">
                  <c:v>0.81954761506675899</c:v>
                </c:pt>
                <c:pt idx="29618">
                  <c:v>0.81954761506675899</c:v>
                </c:pt>
                <c:pt idx="29619">
                  <c:v>0.81954761506675899</c:v>
                </c:pt>
                <c:pt idx="29620">
                  <c:v>0.81954761506675899</c:v>
                </c:pt>
                <c:pt idx="29621">
                  <c:v>0.81954761506675899</c:v>
                </c:pt>
                <c:pt idx="29622">
                  <c:v>0.81954761506675899</c:v>
                </c:pt>
                <c:pt idx="29623">
                  <c:v>0.81954761506675899</c:v>
                </c:pt>
                <c:pt idx="29624">
                  <c:v>0.81954761506675899</c:v>
                </c:pt>
                <c:pt idx="29625">
                  <c:v>0.81954761506675899</c:v>
                </c:pt>
                <c:pt idx="29626">
                  <c:v>0.81954761506675899</c:v>
                </c:pt>
                <c:pt idx="29627">
                  <c:v>0.81954761506675899</c:v>
                </c:pt>
                <c:pt idx="29628">
                  <c:v>0.81954761506675899</c:v>
                </c:pt>
                <c:pt idx="29629">
                  <c:v>0.81954761506675899</c:v>
                </c:pt>
                <c:pt idx="29630">
                  <c:v>0.81954761506675899</c:v>
                </c:pt>
                <c:pt idx="29631">
                  <c:v>0.81954761506675899</c:v>
                </c:pt>
                <c:pt idx="29632">
                  <c:v>0.81954761506675899</c:v>
                </c:pt>
                <c:pt idx="29633">
                  <c:v>0.81954761506675899</c:v>
                </c:pt>
                <c:pt idx="29634">
                  <c:v>0.81954761506675899</c:v>
                </c:pt>
                <c:pt idx="29635">
                  <c:v>0.81954761506675899</c:v>
                </c:pt>
                <c:pt idx="29636">
                  <c:v>0.81954761506675899</c:v>
                </c:pt>
                <c:pt idx="29637">
                  <c:v>0.81954761506675899</c:v>
                </c:pt>
                <c:pt idx="29638">
                  <c:v>0.81954761506675899</c:v>
                </c:pt>
                <c:pt idx="29639">
                  <c:v>0.81954761506675899</c:v>
                </c:pt>
                <c:pt idx="29640">
                  <c:v>0.81954761506675899</c:v>
                </c:pt>
                <c:pt idx="29641">
                  <c:v>0.81954761506675899</c:v>
                </c:pt>
                <c:pt idx="29642">
                  <c:v>0.81954761506675899</c:v>
                </c:pt>
                <c:pt idx="29643">
                  <c:v>0.81954761506675899</c:v>
                </c:pt>
                <c:pt idx="29644">
                  <c:v>0.81954761506675899</c:v>
                </c:pt>
                <c:pt idx="29645">
                  <c:v>0.81954761506675899</c:v>
                </c:pt>
                <c:pt idx="29646">
                  <c:v>0.81954761506675899</c:v>
                </c:pt>
                <c:pt idx="29647">
                  <c:v>0.81954761506675899</c:v>
                </c:pt>
                <c:pt idx="29648">
                  <c:v>0.81954761506675899</c:v>
                </c:pt>
                <c:pt idx="29649">
                  <c:v>0.81954761506675899</c:v>
                </c:pt>
                <c:pt idx="29650">
                  <c:v>0.81954761506675899</c:v>
                </c:pt>
                <c:pt idx="29651">
                  <c:v>0.81954761506675899</c:v>
                </c:pt>
                <c:pt idx="29652">
                  <c:v>0.81954761506675899</c:v>
                </c:pt>
                <c:pt idx="29653">
                  <c:v>0.81954761506675899</c:v>
                </c:pt>
                <c:pt idx="29654">
                  <c:v>0.81954761506675899</c:v>
                </c:pt>
                <c:pt idx="29655">
                  <c:v>0.81954761506675899</c:v>
                </c:pt>
                <c:pt idx="29656">
                  <c:v>0.81954761506675899</c:v>
                </c:pt>
                <c:pt idx="29657">
                  <c:v>0.81954761506675899</c:v>
                </c:pt>
                <c:pt idx="29658">
                  <c:v>0.81954761506675899</c:v>
                </c:pt>
                <c:pt idx="29659">
                  <c:v>0.81954761506675899</c:v>
                </c:pt>
                <c:pt idx="29660">
                  <c:v>0.81954761506675899</c:v>
                </c:pt>
                <c:pt idx="29661">
                  <c:v>0.81954761506675899</c:v>
                </c:pt>
                <c:pt idx="29662">
                  <c:v>0.81954761506675899</c:v>
                </c:pt>
                <c:pt idx="29663">
                  <c:v>0.81954761506675899</c:v>
                </c:pt>
                <c:pt idx="29664">
                  <c:v>0.81954761506675899</c:v>
                </c:pt>
                <c:pt idx="29665">
                  <c:v>0.81954761506675899</c:v>
                </c:pt>
                <c:pt idx="29666">
                  <c:v>0.81954761506675899</c:v>
                </c:pt>
                <c:pt idx="29667">
                  <c:v>0.81954761506675899</c:v>
                </c:pt>
                <c:pt idx="29668">
                  <c:v>0.81954761506675899</c:v>
                </c:pt>
                <c:pt idx="29669">
                  <c:v>0.81954761506675899</c:v>
                </c:pt>
                <c:pt idx="29670">
                  <c:v>0.81954761506675899</c:v>
                </c:pt>
                <c:pt idx="29671">
                  <c:v>0.81954761506675899</c:v>
                </c:pt>
                <c:pt idx="29672">
                  <c:v>0.81954761506675899</c:v>
                </c:pt>
                <c:pt idx="29673">
                  <c:v>0.81954761506675899</c:v>
                </c:pt>
                <c:pt idx="29674">
                  <c:v>0.81954761506675899</c:v>
                </c:pt>
                <c:pt idx="29675">
                  <c:v>0.81954761506675899</c:v>
                </c:pt>
                <c:pt idx="29676">
                  <c:v>0.81954761506675899</c:v>
                </c:pt>
                <c:pt idx="29677">
                  <c:v>0.81954761506675899</c:v>
                </c:pt>
                <c:pt idx="29678">
                  <c:v>0.81954761506675899</c:v>
                </c:pt>
                <c:pt idx="29679">
                  <c:v>0.81954761506675899</c:v>
                </c:pt>
                <c:pt idx="29680">
                  <c:v>0.81954761506675899</c:v>
                </c:pt>
                <c:pt idx="29681">
                  <c:v>0.81954761506675899</c:v>
                </c:pt>
                <c:pt idx="29682">
                  <c:v>0.81954761506675899</c:v>
                </c:pt>
                <c:pt idx="29683">
                  <c:v>0.81954761506675899</c:v>
                </c:pt>
                <c:pt idx="29684">
                  <c:v>0.81954761506675899</c:v>
                </c:pt>
                <c:pt idx="29685">
                  <c:v>0.81954761506675899</c:v>
                </c:pt>
                <c:pt idx="29686">
                  <c:v>0.81954761506675899</c:v>
                </c:pt>
                <c:pt idx="29687">
                  <c:v>0.81954761506675899</c:v>
                </c:pt>
                <c:pt idx="29688">
                  <c:v>0.81954761506675899</c:v>
                </c:pt>
                <c:pt idx="29689">
                  <c:v>0.81954761506675899</c:v>
                </c:pt>
                <c:pt idx="29690">
                  <c:v>0.81954761506675899</c:v>
                </c:pt>
                <c:pt idx="29691">
                  <c:v>0.81954761506675899</c:v>
                </c:pt>
                <c:pt idx="29692">
                  <c:v>0.81954761506675899</c:v>
                </c:pt>
                <c:pt idx="29693">
                  <c:v>0.81954761506675899</c:v>
                </c:pt>
                <c:pt idx="29694">
                  <c:v>0.81954761506675899</c:v>
                </c:pt>
                <c:pt idx="29695">
                  <c:v>0.81954761506675899</c:v>
                </c:pt>
                <c:pt idx="29696">
                  <c:v>0.81954761506675899</c:v>
                </c:pt>
                <c:pt idx="29697">
                  <c:v>0.81954761506675899</c:v>
                </c:pt>
                <c:pt idx="29698">
                  <c:v>0.81954761506675899</c:v>
                </c:pt>
                <c:pt idx="29699">
                  <c:v>0.81954761506675899</c:v>
                </c:pt>
                <c:pt idx="29700">
                  <c:v>0.81954761506675899</c:v>
                </c:pt>
                <c:pt idx="29701">
                  <c:v>0.81954761506675899</c:v>
                </c:pt>
                <c:pt idx="29702">
                  <c:v>0.81954761506675899</c:v>
                </c:pt>
                <c:pt idx="29703">
                  <c:v>0.81954761506675899</c:v>
                </c:pt>
                <c:pt idx="29704">
                  <c:v>0.81954761506675899</c:v>
                </c:pt>
                <c:pt idx="29705">
                  <c:v>0.81954761506675899</c:v>
                </c:pt>
                <c:pt idx="29706">
                  <c:v>0.81954761506675899</c:v>
                </c:pt>
                <c:pt idx="29707">
                  <c:v>0.81954761506675899</c:v>
                </c:pt>
                <c:pt idx="29708">
                  <c:v>0.81954761506675899</c:v>
                </c:pt>
                <c:pt idx="29709">
                  <c:v>0.81954761506675899</c:v>
                </c:pt>
                <c:pt idx="29710">
                  <c:v>0.81954761506675899</c:v>
                </c:pt>
                <c:pt idx="29711">
                  <c:v>0.81954761506675899</c:v>
                </c:pt>
                <c:pt idx="29712">
                  <c:v>0.81954761506675899</c:v>
                </c:pt>
                <c:pt idx="29713">
                  <c:v>0.81954761506675899</c:v>
                </c:pt>
                <c:pt idx="29714">
                  <c:v>0.81954761506675899</c:v>
                </c:pt>
                <c:pt idx="29715">
                  <c:v>0.81954761506675899</c:v>
                </c:pt>
                <c:pt idx="29716">
                  <c:v>0.81954761506675899</c:v>
                </c:pt>
                <c:pt idx="29717">
                  <c:v>0.81954761506675899</c:v>
                </c:pt>
                <c:pt idx="29718">
                  <c:v>0.81954761506675899</c:v>
                </c:pt>
                <c:pt idx="29719">
                  <c:v>0.81954761506675899</c:v>
                </c:pt>
                <c:pt idx="29720">
                  <c:v>0.81954761506675899</c:v>
                </c:pt>
                <c:pt idx="29721">
                  <c:v>0.81954761506675899</c:v>
                </c:pt>
                <c:pt idx="29722">
                  <c:v>0.81954761506675899</c:v>
                </c:pt>
                <c:pt idx="29723">
                  <c:v>0.81954761506675899</c:v>
                </c:pt>
                <c:pt idx="29724">
                  <c:v>0.81954761506675899</c:v>
                </c:pt>
                <c:pt idx="29725">
                  <c:v>0.81954761506675899</c:v>
                </c:pt>
                <c:pt idx="29726">
                  <c:v>0.81954761506675899</c:v>
                </c:pt>
                <c:pt idx="29727">
                  <c:v>0.81954761506675899</c:v>
                </c:pt>
                <c:pt idx="29728">
                  <c:v>0.81954761506675899</c:v>
                </c:pt>
                <c:pt idx="29729">
                  <c:v>0.81954761506675899</c:v>
                </c:pt>
                <c:pt idx="29730">
                  <c:v>0.81954761506675899</c:v>
                </c:pt>
                <c:pt idx="29731">
                  <c:v>0.81954761506675899</c:v>
                </c:pt>
                <c:pt idx="29732">
                  <c:v>0.81954761506675899</c:v>
                </c:pt>
                <c:pt idx="29733">
                  <c:v>0.81954761506675899</c:v>
                </c:pt>
                <c:pt idx="29734">
                  <c:v>0.81954761506675899</c:v>
                </c:pt>
                <c:pt idx="29735">
                  <c:v>0.81954761506675899</c:v>
                </c:pt>
                <c:pt idx="29736">
                  <c:v>0.81954761506675899</c:v>
                </c:pt>
                <c:pt idx="29737">
                  <c:v>0.81954761506675899</c:v>
                </c:pt>
                <c:pt idx="29738">
                  <c:v>0.81954761506675899</c:v>
                </c:pt>
                <c:pt idx="29739">
                  <c:v>0.81954761506675899</c:v>
                </c:pt>
                <c:pt idx="29740">
                  <c:v>0.81954761506675899</c:v>
                </c:pt>
                <c:pt idx="29741">
                  <c:v>0.81954761506675899</c:v>
                </c:pt>
                <c:pt idx="29742">
                  <c:v>0.81954761506675899</c:v>
                </c:pt>
                <c:pt idx="29743">
                  <c:v>0.81954761506675899</c:v>
                </c:pt>
                <c:pt idx="29744">
                  <c:v>0.81954761506675899</c:v>
                </c:pt>
                <c:pt idx="29745">
                  <c:v>0.81954761506675899</c:v>
                </c:pt>
                <c:pt idx="29746">
                  <c:v>0.81954761506675899</c:v>
                </c:pt>
                <c:pt idx="29747">
                  <c:v>0.81954761506675899</c:v>
                </c:pt>
                <c:pt idx="29748">
                  <c:v>0.81954761506675899</c:v>
                </c:pt>
                <c:pt idx="29749">
                  <c:v>0.81954761506675899</c:v>
                </c:pt>
                <c:pt idx="29750">
                  <c:v>0.81954761506675899</c:v>
                </c:pt>
                <c:pt idx="29751">
                  <c:v>0.81954761506675899</c:v>
                </c:pt>
                <c:pt idx="29752">
                  <c:v>0.81954761506675899</c:v>
                </c:pt>
                <c:pt idx="29753">
                  <c:v>0.81954761506675899</c:v>
                </c:pt>
                <c:pt idx="29754">
                  <c:v>0.81954761506675899</c:v>
                </c:pt>
                <c:pt idx="29755">
                  <c:v>0.81954761506675899</c:v>
                </c:pt>
                <c:pt idx="29756">
                  <c:v>0.81954761506675899</c:v>
                </c:pt>
                <c:pt idx="29757">
                  <c:v>0.81954761506675899</c:v>
                </c:pt>
                <c:pt idx="29758">
                  <c:v>0.81954761506675899</c:v>
                </c:pt>
                <c:pt idx="29759">
                  <c:v>0.81954761506675899</c:v>
                </c:pt>
                <c:pt idx="29760">
                  <c:v>0.81954761506675899</c:v>
                </c:pt>
                <c:pt idx="29761">
                  <c:v>0.81954761506675899</c:v>
                </c:pt>
                <c:pt idx="29762">
                  <c:v>0.81954761506675899</c:v>
                </c:pt>
                <c:pt idx="29763">
                  <c:v>0.81954761506675899</c:v>
                </c:pt>
                <c:pt idx="29764">
                  <c:v>0.81954761506675899</c:v>
                </c:pt>
                <c:pt idx="29765">
                  <c:v>0.81954761506675899</c:v>
                </c:pt>
                <c:pt idx="29766">
                  <c:v>0.81954761506675899</c:v>
                </c:pt>
                <c:pt idx="29767">
                  <c:v>0.81954761506675899</c:v>
                </c:pt>
                <c:pt idx="29768">
                  <c:v>0.81954761506675899</c:v>
                </c:pt>
                <c:pt idx="29769">
                  <c:v>0.81954761506675899</c:v>
                </c:pt>
                <c:pt idx="29770">
                  <c:v>0.81954761506675899</c:v>
                </c:pt>
                <c:pt idx="29771">
                  <c:v>0.81954761506675899</c:v>
                </c:pt>
                <c:pt idx="29772">
                  <c:v>0.81954761506675899</c:v>
                </c:pt>
                <c:pt idx="29773">
                  <c:v>0.81954761506675899</c:v>
                </c:pt>
                <c:pt idx="29774">
                  <c:v>0.81954761506675899</c:v>
                </c:pt>
                <c:pt idx="29775">
                  <c:v>0.81954761506675899</c:v>
                </c:pt>
                <c:pt idx="29776">
                  <c:v>0.81954761506675899</c:v>
                </c:pt>
                <c:pt idx="29777">
                  <c:v>0.81954761506675899</c:v>
                </c:pt>
                <c:pt idx="29778">
                  <c:v>0.81954761506675899</c:v>
                </c:pt>
                <c:pt idx="29779">
                  <c:v>0.81954761506675899</c:v>
                </c:pt>
                <c:pt idx="29780">
                  <c:v>0.81954761506675899</c:v>
                </c:pt>
                <c:pt idx="29781">
                  <c:v>0.81954761506675899</c:v>
                </c:pt>
                <c:pt idx="29782">
                  <c:v>0.81954761506675899</c:v>
                </c:pt>
                <c:pt idx="29783">
                  <c:v>0.81954761506675899</c:v>
                </c:pt>
                <c:pt idx="29784">
                  <c:v>0.81954761506675899</c:v>
                </c:pt>
                <c:pt idx="29785">
                  <c:v>0.81954761506675899</c:v>
                </c:pt>
                <c:pt idx="29786">
                  <c:v>0.81954761506675899</c:v>
                </c:pt>
                <c:pt idx="29787">
                  <c:v>0.81954761506675899</c:v>
                </c:pt>
                <c:pt idx="29788">
                  <c:v>0.81954761506675899</c:v>
                </c:pt>
                <c:pt idx="29789">
                  <c:v>0.81954761506675899</c:v>
                </c:pt>
                <c:pt idx="29790">
                  <c:v>0.81954761506675899</c:v>
                </c:pt>
                <c:pt idx="29791">
                  <c:v>0.81954761506675899</c:v>
                </c:pt>
                <c:pt idx="29792">
                  <c:v>0.81954761506675899</c:v>
                </c:pt>
                <c:pt idx="29793">
                  <c:v>0.81954761506675899</c:v>
                </c:pt>
                <c:pt idx="29794">
                  <c:v>0.81954761506675899</c:v>
                </c:pt>
                <c:pt idx="29795">
                  <c:v>0.81954761506675899</c:v>
                </c:pt>
                <c:pt idx="29796">
                  <c:v>0.81954761506675899</c:v>
                </c:pt>
                <c:pt idx="29797">
                  <c:v>0.81954761506675899</c:v>
                </c:pt>
                <c:pt idx="29798">
                  <c:v>0.81954761506675899</c:v>
                </c:pt>
                <c:pt idx="29799">
                  <c:v>0.81954761506675899</c:v>
                </c:pt>
                <c:pt idx="29800">
                  <c:v>0.81954761506675899</c:v>
                </c:pt>
                <c:pt idx="29801">
                  <c:v>0.81954761506675899</c:v>
                </c:pt>
                <c:pt idx="29802">
                  <c:v>0.81954761506675899</c:v>
                </c:pt>
                <c:pt idx="29803">
                  <c:v>0.81954761506675899</c:v>
                </c:pt>
                <c:pt idx="29804">
                  <c:v>0.81954761506675899</c:v>
                </c:pt>
                <c:pt idx="29805">
                  <c:v>0.81954761506675899</c:v>
                </c:pt>
                <c:pt idx="29806">
                  <c:v>0.81954761506675899</c:v>
                </c:pt>
                <c:pt idx="29807">
                  <c:v>0.81954761506675899</c:v>
                </c:pt>
                <c:pt idx="29808">
                  <c:v>0.81954761506675899</c:v>
                </c:pt>
                <c:pt idx="29809">
                  <c:v>0.81954761506675899</c:v>
                </c:pt>
                <c:pt idx="29810">
                  <c:v>0.81954761506675899</c:v>
                </c:pt>
                <c:pt idx="29811">
                  <c:v>0.81954761506675899</c:v>
                </c:pt>
                <c:pt idx="29812">
                  <c:v>0.81954761506675899</c:v>
                </c:pt>
                <c:pt idx="29813">
                  <c:v>0.81954761506675899</c:v>
                </c:pt>
                <c:pt idx="29814">
                  <c:v>0.81954761506675899</c:v>
                </c:pt>
                <c:pt idx="29815">
                  <c:v>0.81954761506675899</c:v>
                </c:pt>
                <c:pt idx="29816">
                  <c:v>0.81954761506675899</c:v>
                </c:pt>
                <c:pt idx="29817">
                  <c:v>0.81954761506675899</c:v>
                </c:pt>
                <c:pt idx="29818">
                  <c:v>0.81954761506675899</c:v>
                </c:pt>
                <c:pt idx="29819">
                  <c:v>0.81954761506675899</c:v>
                </c:pt>
                <c:pt idx="29820">
                  <c:v>0.81954761506675899</c:v>
                </c:pt>
                <c:pt idx="29821">
                  <c:v>0.81954761506675899</c:v>
                </c:pt>
                <c:pt idx="29822">
                  <c:v>0.81954761506675899</c:v>
                </c:pt>
                <c:pt idx="29823">
                  <c:v>0.81954761506675899</c:v>
                </c:pt>
                <c:pt idx="29824">
                  <c:v>0.81954761506675899</c:v>
                </c:pt>
                <c:pt idx="29825">
                  <c:v>0.81954761506675899</c:v>
                </c:pt>
                <c:pt idx="29826">
                  <c:v>0.81954761506675899</c:v>
                </c:pt>
                <c:pt idx="29827">
                  <c:v>0.81954761506675899</c:v>
                </c:pt>
                <c:pt idx="29828">
                  <c:v>0.81954761506675899</c:v>
                </c:pt>
                <c:pt idx="29829">
                  <c:v>0.81954761506675899</c:v>
                </c:pt>
                <c:pt idx="29830">
                  <c:v>0.81954761506675899</c:v>
                </c:pt>
                <c:pt idx="29831">
                  <c:v>0.81954761506675899</c:v>
                </c:pt>
                <c:pt idx="29832">
                  <c:v>0.81954761506675899</c:v>
                </c:pt>
                <c:pt idx="29833">
                  <c:v>0.81954761506675899</c:v>
                </c:pt>
                <c:pt idx="29834">
                  <c:v>0.81954761506675899</c:v>
                </c:pt>
                <c:pt idx="29835">
                  <c:v>0.81954761506675899</c:v>
                </c:pt>
                <c:pt idx="29836">
                  <c:v>0.81954761506675899</c:v>
                </c:pt>
                <c:pt idx="29837">
                  <c:v>0.81954761506675899</c:v>
                </c:pt>
                <c:pt idx="29838">
                  <c:v>0.81954761506675899</c:v>
                </c:pt>
                <c:pt idx="29839">
                  <c:v>0.81954761506675899</c:v>
                </c:pt>
                <c:pt idx="29840">
                  <c:v>0.81954761506675899</c:v>
                </c:pt>
                <c:pt idx="29841">
                  <c:v>0.81954761506675899</c:v>
                </c:pt>
                <c:pt idx="29842">
                  <c:v>0.81954761506675899</c:v>
                </c:pt>
                <c:pt idx="29843">
                  <c:v>0.81954761506675899</c:v>
                </c:pt>
                <c:pt idx="29844">
                  <c:v>0.81954761506675899</c:v>
                </c:pt>
                <c:pt idx="29845">
                  <c:v>0.81954761506675899</c:v>
                </c:pt>
                <c:pt idx="29846">
                  <c:v>0.81954761506675899</c:v>
                </c:pt>
                <c:pt idx="29847">
                  <c:v>0.81954761506675899</c:v>
                </c:pt>
                <c:pt idx="29848">
                  <c:v>0.81954761506675899</c:v>
                </c:pt>
                <c:pt idx="29849">
                  <c:v>0.81954761506675899</c:v>
                </c:pt>
                <c:pt idx="29850">
                  <c:v>0.81954761506675899</c:v>
                </c:pt>
                <c:pt idx="29851">
                  <c:v>0.81954761506675899</c:v>
                </c:pt>
                <c:pt idx="29852">
                  <c:v>0.81954761506675899</c:v>
                </c:pt>
                <c:pt idx="29853">
                  <c:v>0.81954761506675899</c:v>
                </c:pt>
                <c:pt idx="29854">
                  <c:v>0.81954761506675899</c:v>
                </c:pt>
                <c:pt idx="29855">
                  <c:v>0.81954761506675899</c:v>
                </c:pt>
                <c:pt idx="29856">
                  <c:v>0.81954761506675899</c:v>
                </c:pt>
                <c:pt idx="29857">
                  <c:v>0.81954761506675899</c:v>
                </c:pt>
                <c:pt idx="29858">
                  <c:v>0.81954761506675899</c:v>
                </c:pt>
                <c:pt idx="29859">
                  <c:v>0.81954761506675899</c:v>
                </c:pt>
                <c:pt idx="29860">
                  <c:v>0.81954761506675899</c:v>
                </c:pt>
                <c:pt idx="29861">
                  <c:v>0.81954761506675899</c:v>
                </c:pt>
                <c:pt idx="29862">
                  <c:v>0.81954761506675899</c:v>
                </c:pt>
                <c:pt idx="29863">
                  <c:v>0.81954761506675899</c:v>
                </c:pt>
                <c:pt idx="29864">
                  <c:v>0.81954761506675899</c:v>
                </c:pt>
                <c:pt idx="29865">
                  <c:v>0.81954761506675899</c:v>
                </c:pt>
                <c:pt idx="29866">
                  <c:v>0.81954761506675899</c:v>
                </c:pt>
                <c:pt idx="29867">
                  <c:v>0.81954761506675899</c:v>
                </c:pt>
                <c:pt idx="29868">
                  <c:v>0.81954761506675899</c:v>
                </c:pt>
                <c:pt idx="29869">
                  <c:v>0.81954761506675899</c:v>
                </c:pt>
                <c:pt idx="29870">
                  <c:v>0.81954761506675899</c:v>
                </c:pt>
                <c:pt idx="29871">
                  <c:v>0.81954761506675899</c:v>
                </c:pt>
                <c:pt idx="29872">
                  <c:v>0.81954761506675899</c:v>
                </c:pt>
                <c:pt idx="29873">
                  <c:v>0.81954761506675899</c:v>
                </c:pt>
                <c:pt idx="29874">
                  <c:v>0.81954761506675899</c:v>
                </c:pt>
                <c:pt idx="29875">
                  <c:v>0.81954761506675899</c:v>
                </c:pt>
                <c:pt idx="29876">
                  <c:v>0.81954761506675899</c:v>
                </c:pt>
                <c:pt idx="29877">
                  <c:v>0.81954761506675899</c:v>
                </c:pt>
                <c:pt idx="29878">
                  <c:v>0.81954761506675899</c:v>
                </c:pt>
                <c:pt idx="29879">
                  <c:v>0.81954761506675899</c:v>
                </c:pt>
                <c:pt idx="29880">
                  <c:v>0.81954761506675899</c:v>
                </c:pt>
                <c:pt idx="29881">
                  <c:v>0.81954761506675899</c:v>
                </c:pt>
                <c:pt idx="29882">
                  <c:v>0.81954761506675899</c:v>
                </c:pt>
                <c:pt idx="29883">
                  <c:v>0.81954761506675899</c:v>
                </c:pt>
                <c:pt idx="29884">
                  <c:v>0.81954761506675899</c:v>
                </c:pt>
                <c:pt idx="29885">
                  <c:v>0.81954761506675899</c:v>
                </c:pt>
                <c:pt idx="29886">
                  <c:v>0.81954761506675899</c:v>
                </c:pt>
                <c:pt idx="29887">
                  <c:v>0.81954761506675899</c:v>
                </c:pt>
                <c:pt idx="29888">
                  <c:v>0.81954761506675899</c:v>
                </c:pt>
                <c:pt idx="29889">
                  <c:v>0.81954761506675899</c:v>
                </c:pt>
                <c:pt idx="29890">
                  <c:v>0.81954761506675899</c:v>
                </c:pt>
                <c:pt idx="29891">
                  <c:v>0.81954761506675899</c:v>
                </c:pt>
                <c:pt idx="29892">
                  <c:v>0.81954761506675899</c:v>
                </c:pt>
                <c:pt idx="29893">
                  <c:v>0.81954761506675899</c:v>
                </c:pt>
                <c:pt idx="29894">
                  <c:v>0.81954761506675899</c:v>
                </c:pt>
                <c:pt idx="29895">
                  <c:v>0.81954761506675899</c:v>
                </c:pt>
                <c:pt idx="29896">
                  <c:v>0.81954761506675899</c:v>
                </c:pt>
                <c:pt idx="29897">
                  <c:v>0.81954761506675899</c:v>
                </c:pt>
                <c:pt idx="29898">
                  <c:v>0.81954761506675899</c:v>
                </c:pt>
                <c:pt idx="29899">
                  <c:v>0.81954761506675899</c:v>
                </c:pt>
                <c:pt idx="29900">
                  <c:v>0.81954761506675899</c:v>
                </c:pt>
                <c:pt idx="29901">
                  <c:v>0.81954761506675899</c:v>
                </c:pt>
                <c:pt idx="29902">
                  <c:v>0.81954761506675899</c:v>
                </c:pt>
                <c:pt idx="29903">
                  <c:v>0.81954761506675899</c:v>
                </c:pt>
                <c:pt idx="29904">
                  <c:v>0.81954761506675899</c:v>
                </c:pt>
                <c:pt idx="29905">
                  <c:v>0.81954761506675899</c:v>
                </c:pt>
                <c:pt idx="29906">
                  <c:v>0.81954761506675899</c:v>
                </c:pt>
                <c:pt idx="29907">
                  <c:v>0.81954761506675899</c:v>
                </c:pt>
                <c:pt idx="29908">
                  <c:v>0.81954761506675899</c:v>
                </c:pt>
                <c:pt idx="29909">
                  <c:v>0.81954761506675899</c:v>
                </c:pt>
                <c:pt idx="29910">
                  <c:v>0.81954761506675899</c:v>
                </c:pt>
                <c:pt idx="29911">
                  <c:v>0.81954761506675899</c:v>
                </c:pt>
                <c:pt idx="29912">
                  <c:v>0.81954761506675899</c:v>
                </c:pt>
                <c:pt idx="29913">
                  <c:v>0.81954761506675899</c:v>
                </c:pt>
                <c:pt idx="29914">
                  <c:v>0.81954761506675899</c:v>
                </c:pt>
                <c:pt idx="29915">
                  <c:v>0.81954761506675899</c:v>
                </c:pt>
                <c:pt idx="29916">
                  <c:v>0.81954761506675899</c:v>
                </c:pt>
                <c:pt idx="29917">
                  <c:v>0.81954761506675899</c:v>
                </c:pt>
                <c:pt idx="29918">
                  <c:v>0.81954761506675899</c:v>
                </c:pt>
                <c:pt idx="29919">
                  <c:v>0.81954761506675899</c:v>
                </c:pt>
                <c:pt idx="29920">
                  <c:v>0.81954761506675899</c:v>
                </c:pt>
                <c:pt idx="29921">
                  <c:v>0.81954761506675899</c:v>
                </c:pt>
                <c:pt idx="29922">
                  <c:v>0.81954761506675899</c:v>
                </c:pt>
                <c:pt idx="29923">
                  <c:v>0.81954761506675899</c:v>
                </c:pt>
                <c:pt idx="29924">
                  <c:v>0.81954761506675899</c:v>
                </c:pt>
                <c:pt idx="29925">
                  <c:v>0.81954761506675899</c:v>
                </c:pt>
                <c:pt idx="29926">
                  <c:v>0.81954761506675899</c:v>
                </c:pt>
                <c:pt idx="29927">
                  <c:v>0.81954761506675899</c:v>
                </c:pt>
                <c:pt idx="29928">
                  <c:v>0.81954761506675899</c:v>
                </c:pt>
                <c:pt idx="29929">
                  <c:v>0.81954761506675899</c:v>
                </c:pt>
                <c:pt idx="29930">
                  <c:v>0.81954761506675899</c:v>
                </c:pt>
                <c:pt idx="29931">
                  <c:v>0.81954761506675899</c:v>
                </c:pt>
                <c:pt idx="29932">
                  <c:v>0.81954761506675899</c:v>
                </c:pt>
                <c:pt idx="29933">
                  <c:v>0.81954761506675899</c:v>
                </c:pt>
                <c:pt idx="29934">
                  <c:v>0.81954761506675899</c:v>
                </c:pt>
                <c:pt idx="29935">
                  <c:v>0.81954761506675899</c:v>
                </c:pt>
                <c:pt idx="29936">
                  <c:v>0.81954761506675899</c:v>
                </c:pt>
                <c:pt idx="29937">
                  <c:v>0.81954761506675899</c:v>
                </c:pt>
                <c:pt idx="29938">
                  <c:v>0.81954761506675899</c:v>
                </c:pt>
                <c:pt idx="29939">
                  <c:v>0.81954761506675899</c:v>
                </c:pt>
                <c:pt idx="29940">
                  <c:v>0.81954761506675899</c:v>
                </c:pt>
                <c:pt idx="29941">
                  <c:v>0.81954761506675899</c:v>
                </c:pt>
                <c:pt idx="29942">
                  <c:v>0.81954761506675899</c:v>
                </c:pt>
                <c:pt idx="29943">
                  <c:v>0.81954761506675899</c:v>
                </c:pt>
                <c:pt idx="29944">
                  <c:v>0.81954761506675899</c:v>
                </c:pt>
                <c:pt idx="29945">
                  <c:v>0.81954761506675899</c:v>
                </c:pt>
                <c:pt idx="29946">
                  <c:v>0.81954761506675899</c:v>
                </c:pt>
                <c:pt idx="29947">
                  <c:v>0.81954761506675899</c:v>
                </c:pt>
                <c:pt idx="29948">
                  <c:v>0.81954761506675899</c:v>
                </c:pt>
                <c:pt idx="29949">
                  <c:v>0.81954761506675899</c:v>
                </c:pt>
                <c:pt idx="29950">
                  <c:v>0.81954761506675899</c:v>
                </c:pt>
                <c:pt idx="29951">
                  <c:v>0.81954761506675899</c:v>
                </c:pt>
                <c:pt idx="29952">
                  <c:v>0.81954761506675899</c:v>
                </c:pt>
                <c:pt idx="29953">
                  <c:v>0.81954761506675899</c:v>
                </c:pt>
                <c:pt idx="29954">
                  <c:v>0.81954761506675899</c:v>
                </c:pt>
                <c:pt idx="29955">
                  <c:v>0.81954761506675899</c:v>
                </c:pt>
                <c:pt idx="29956">
                  <c:v>0.81954761506675899</c:v>
                </c:pt>
                <c:pt idx="29957">
                  <c:v>0.81954761506675899</c:v>
                </c:pt>
                <c:pt idx="29958">
                  <c:v>0.81954761506675899</c:v>
                </c:pt>
                <c:pt idx="29959">
                  <c:v>0.81954761506675899</c:v>
                </c:pt>
                <c:pt idx="29960">
                  <c:v>0.81954761506675899</c:v>
                </c:pt>
                <c:pt idx="29961">
                  <c:v>0.81954761506675899</c:v>
                </c:pt>
                <c:pt idx="29962">
                  <c:v>0.81954761506675899</c:v>
                </c:pt>
                <c:pt idx="29963">
                  <c:v>0.81954761506675899</c:v>
                </c:pt>
                <c:pt idx="29964">
                  <c:v>0.81954761506675899</c:v>
                </c:pt>
                <c:pt idx="29965">
                  <c:v>0.81954761506675899</c:v>
                </c:pt>
                <c:pt idx="29966">
                  <c:v>0.81954761506675899</c:v>
                </c:pt>
                <c:pt idx="29967">
                  <c:v>0.81954761506675899</c:v>
                </c:pt>
                <c:pt idx="29968">
                  <c:v>0.81954761506675899</c:v>
                </c:pt>
                <c:pt idx="29969">
                  <c:v>0.81954761506675899</c:v>
                </c:pt>
                <c:pt idx="29970">
                  <c:v>0.81954761506675899</c:v>
                </c:pt>
                <c:pt idx="29971">
                  <c:v>0.81954761506675899</c:v>
                </c:pt>
                <c:pt idx="29972">
                  <c:v>0.81954761506675899</c:v>
                </c:pt>
                <c:pt idx="29973">
                  <c:v>0.81954761506675899</c:v>
                </c:pt>
                <c:pt idx="29974">
                  <c:v>0.81954761506675899</c:v>
                </c:pt>
                <c:pt idx="29975">
                  <c:v>0.81954761506675899</c:v>
                </c:pt>
                <c:pt idx="29976">
                  <c:v>0.81954761506675899</c:v>
                </c:pt>
                <c:pt idx="29977">
                  <c:v>0.81954761506675899</c:v>
                </c:pt>
                <c:pt idx="29978">
                  <c:v>0.81954761506675899</c:v>
                </c:pt>
                <c:pt idx="29979">
                  <c:v>0.81954761506675899</c:v>
                </c:pt>
                <c:pt idx="29980">
                  <c:v>0.81954761506675899</c:v>
                </c:pt>
                <c:pt idx="29981">
                  <c:v>0.81954761506675899</c:v>
                </c:pt>
                <c:pt idx="29982">
                  <c:v>0.81954761506675899</c:v>
                </c:pt>
                <c:pt idx="29983">
                  <c:v>0.81954761506675899</c:v>
                </c:pt>
                <c:pt idx="29984">
                  <c:v>0.81954761506675899</c:v>
                </c:pt>
                <c:pt idx="29985">
                  <c:v>0.81954761506675899</c:v>
                </c:pt>
                <c:pt idx="29986">
                  <c:v>0.81954761506675899</c:v>
                </c:pt>
                <c:pt idx="29987">
                  <c:v>0.81954761506675899</c:v>
                </c:pt>
                <c:pt idx="29988">
                  <c:v>0.81954761506675899</c:v>
                </c:pt>
                <c:pt idx="29989">
                  <c:v>0.81954761506675899</c:v>
                </c:pt>
                <c:pt idx="29990">
                  <c:v>0.81954761506675899</c:v>
                </c:pt>
                <c:pt idx="29991">
                  <c:v>0.81954761506675899</c:v>
                </c:pt>
                <c:pt idx="29992">
                  <c:v>0.81954761506675899</c:v>
                </c:pt>
                <c:pt idx="29993">
                  <c:v>0.81954761506675899</c:v>
                </c:pt>
                <c:pt idx="29994">
                  <c:v>0.81954761506675899</c:v>
                </c:pt>
                <c:pt idx="29995">
                  <c:v>0.81954761506675899</c:v>
                </c:pt>
                <c:pt idx="29996">
                  <c:v>0.81954761506675899</c:v>
                </c:pt>
                <c:pt idx="29997">
                  <c:v>0.81954761506675899</c:v>
                </c:pt>
                <c:pt idx="29998">
                  <c:v>0.81954761506675899</c:v>
                </c:pt>
                <c:pt idx="29999">
                  <c:v>0.81954761506675899</c:v>
                </c:pt>
                <c:pt idx="30000">
                  <c:v>0.81954761506675899</c:v>
                </c:pt>
                <c:pt idx="30001">
                  <c:v>0.81954761506675899</c:v>
                </c:pt>
                <c:pt idx="30002">
                  <c:v>0.81954761506675899</c:v>
                </c:pt>
                <c:pt idx="30003">
                  <c:v>0.81954761506675899</c:v>
                </c:pt>
                <c:pt idx="30004">
                  <c:v>0.81954761506675899</c:v>
                </c:pt>
                <c:pt idx="30005">
                  <c:v>0.81954761506675899</c:v>
                </c:pt>
                <c:pt idx="30006">
                  <c:v>0.81954761506675899</c:v>
                </c:pt>
                <c:pt idx="30007">
                  <c:v>0.81954761506675899</c:v>
                </c:pt>
                <c:pt idx="30008">
                  <c:v>0.81954761506675899</c:v>
                </c:pt>
                <c:pt idx="30009">
                  <c:v>0.81954761506675899</c:v>
                </c:pt>
                <c:pt idx="30010">
                  <c:v>0.81954761506675899</c:v>
                </c:pt>
                <c:pt idx="30011">
                  <c:v>0.81954761506675899</c:v>
                </c:pt>
                <c:pt idx="30012">
                  <c:v>0.81954761506675899</c:v>
                </c:pt>
                <c:pt idx="30013">
                  <c:v>0.81954761506675899</c:v>
                </c:pt>
                <c:pt idx="30014">
                  <c:v>0.81954761506675899</c:v>
                </c:pt>
                <c:pt idx="30015">
                  <c:v>0.81954761506675899</c:v>
                </c:pt>
                <c:pt idx="30016">
                  <c:v>0.81954761506675899</c:v>
                </c:pt>
                <c:pt idx="30017">
                  <c:v>0.81954761506675899</c:v>
                </c:pt>
                <c:pt idx="30018">
                  <c:v>0.81954761506675899</c:v>
                </c:pt>
                <c:pt idx="30019">
                  <c:v>0.81954761506675899</c:v>
                </c:pt>
                <c:pt idx="30020">
                  <c:v>0.81954761506675899</c:v>
                </c:pt>
                <c:pt idx="30021">
                  <c:v>0.81954761506675899</c:v>
                </c:pt>
                <c:pt idx="30022">
                  <c:v>0.81954761506675899</c:v>
                </c:pt>
                <c:pt idx="30023">
                  <c:v>0.81954761506675899</c:v>
                </c:pt>
                <c:pt idx="30024">
                  <c:v>0.81954761506675899</c:v>
                </c:pt>
                <c:pt idx="30025">
                  <c:v>0.81954761506675899</c:v>
                </c:pt>
                <c:pt idx="30026">
                  <c:v>0.81954761506675899</c:v>
                </c:pt>
                <c:pt idx="30027">
                  <c:v>0.81954761506675899</c:v>
                </c:pt>
                <c:pt idx="30028">
                  <c:v>0.81954761506675899</c:v>
                </c:pt>
                <c:pt idx="30029">
                  <c:v>0.81954761506675899</c:v>
                </c:pt>
                <c:pt idx="30030">
                  <c:v>0.81954761506675899</c:v>
                </c:pt>
                <c:pt idx="30031">
                  <c:v>0.81954761506675899</c:v>
                </c:pt>
                <c:pt idx="30032">
                  <c:v>0.81954761506675899</c:v>
                </c:pt>
                <c:pt idx="30033">
                  <c:v>0.81954761506675899</c:v>
                </c:pt>
                <c:pt idx="30034">
                  <c:v>0.81954761506675899</c:v>
                </c:pt>
                <c:pt idx="30035">
                  <c:v>0.81954761506675899</c:v>
                </c:pt>
                <c:pt idx="30036">
                  <c:v>0.81954761506675899</c:v>
                </c:pt>
                <c:pt idx="30037">
                  <c:v>0.81954761506675899</c:v>
                </c:pt>
                <c:pt idx="30038">
                  <c:v>0.81954761506675899</c:v>
                </c:pt>
                <c:pt idx="30039">
                  <c:v>0.81954761506675899</c:v>
                </c:pt>
                <c:pt idx="30040">
                  <c:v>0.81954761506675899</c:v>
                </c:pt>
                <c:pt idx="30041">
                  <c:v>0.81954761506675899</c:v>
                </c:pt>
                <c:pt idx="30042">
                  <c:v>0.81954761506675899</c:v>
                </c:pt>
                <c:pt idx="30043">
                  <c:v>0.81954761506675899</c:v>
                </c:pt>
                <c:pt idx="30044">
                  <c:v>0.81954761506675899</c:v>
                </c:pt>
                <c:pt idx="30045">
                  <c:v>0.81954761506675899</c:v>
                </c:pt>
                <c:pt idx="30046">
                  <c:v>0.81954761506675899</c:v>
                </c:pt>
                <c:pt idx="30047">
                  <c:v>0.81954761506675899</c:v>
                </c:pt>
                <c:pt idx="30048">
                  <c:v>0.81954761506675899</c:v>
                </c:pt>
                <c:pt idx="30049">
                  <c:v>0.81954761506675899</c:v>
                </c:pt>
                <c:pt idx="30050">
                  <c:v>0.81954761506675899</c:v>
                </c:pt>
                <c:pt idx="30051">
                  <c:v>0.81954761506675899</c:v>
                </c:pt>
                <c:pt idx="30052">
                  <c:v>0.81954761506675899</c:v>
                </c:pt>
                <c:pt idx="30053">
                  <c:v>0.81954761506675899</c:v>
                </c:pt>
                <c:pt idx="30054">
                  <c:v>0.81954761506675899</c:v>
                </c:pt>
                <c:pt idx="30055">
                  <c:v>0.81954761506675899</c:v>
                </c:pt>
                <c:pt idx="30056">
                  <c:v>0.81954761506675899</c:v>
                </c:pt>
                <c:pt idx="30057">
                  <c:v>0.81954761506675899</c:v>
                </c:pt>
                <c:pt idx="30058">
                  <c:v>0.81954761506675899</c:v>
                </c:pt>
                <c:pt idx="30059">
                  <c:v>0.81954761506675899</c:v>
                </c:pt>
                <c:pt idx="30060">
                  <c:v>0.81954761506675899</c:v>
                </c:pt>
                <c:pt idx="30061">
                  <c:v>0.81954761506675899</c:v>
                </c:pt>
                <c:pt idx="30062">
                  <c:v>0.81954761506675899</c:v>
                </c:pt>
                <c:pt idx="30063">
                  <c:v>0.81954761506675899</c:v>
                </c:pt>
                <c:pt idx="30064">
                  <c:v>0.81954761506675899</c:v>
                </c:pt>
                <c:pt idx="30065">
                  <c:v>0.81954761506675899</c:v>
                </c:pt>
                <c:pt idx="30066">
                  <c:v>0.81954761506675899</c:v>
                </c:pt>
                <c:pt idx="30067">
                  <c:v>0.81954761506675899</c:v>
                </c:pt>
                <c:pt idx="30068">
                  <c:v>0.81954761506675899</c:v>
                </c:pt>
                <c:pt idx="30069">
                  <c:v>0.81954761506675899</c:v>
                </c:pt>
                <c:pt idx="30070">
                  <c:v>0.81954761506675899</c:v>
                </c:pt>
                <c:pt idx="30071">
                  <c:v>0.81954761506675899</c:v>
                </c:pt>
                <c:pt idx="30072">
                  <c:v>0.81954761506675899</c:v>
                </c:pt>
                <c:pt idx="30073">
                  <c:v>0.81954761506675899</c:v>
                </c:pt>
                <c:pt idx="30074">
                  <c:v>0.81954761506675899</c:v>
                </c:pt>
                <c:pt idx="30075">
                  <c:v>0.81954761506675899</c:v>
                </c:pt>
                <c:pt idx="30076">
                  <c:v>0.81954761506675899</c:v>
                </c:pt>
                <c:pt idx="30077">
                  <c:v>0.81954761506675899</c:v>
                </c:pt>
                <c:pt idx="30078">
                  <c:v>0.81954761506675899</c:v>
                </c:pt>
                <c:pt idx="30079">
                  <c:v>0.81954761506675899</c:v>
                </c:pt>
                <c:pt idx="30080">
                  <c:v>0.81954761506675899</c:v>
                </c:pt>
                <c:pt idx="30081">
                  <c:v>0.81954761506675899</c:v>
                </c:pt>
                <c:pt idx="30082">
                  <c:v>0.81954761506675899</c:v>
                </c:pt>
                <c:pt idx="30083">
                  <c:v>0.81954761506675899</c:v>
                </c:pt>
                <c:pt idx="30084">
                  <c:v>0.81954761506675899</c:v>
                </c:pt>
                <c:pt idx="30085">
                  <c:v>0.81954761506675899</c:v>
                </c:pt>
                <c:pt idx="30086">
                  <c:v>0.81954761506675899</c:v>
                </c:pt>
                <c:pt idx="30087">
                  <c:v>0.81954761506675899</c:v>
                </c:pt>
                <c:pt idx="30088">
                  <c:v>0.81954761506675899</c:v>
                </c:pt>
                <c:pt idx="30089">
                  <c:v>0.81954761506675899</c:v>
                </c:pt>
                <c:pt idx="30090">
                  <c:v>0.81954761506675899</c:v>
                </c:pt>
                <c:pt idx="30091">
                  <c:v>0.81954761506675899</c:v>
                </c:pt>
                <c:pt idx="30092">
                  <c:v>0.81954761506675899</c:v>
                </c:pt>
                <c:pt idx="30093">
                  <c:v>0.81954761506675899</c:v>
                </c:pt>
                <c:pt idx="30094">
                  <c:v>0.81954761506675899</c:v>
                </c:pt>
                <c:pt idx="30095">
                  <c:v>0.81954761506675899</c:v>
                </c:pt>
                <c:pt idx="30096">
                  <c:v>0.81954761506675899</c:v>
                </c:pt>
                <c:pt idx="30097">
                  <c:v>0.81954761506675899</c:v>
                </c:pt>
                <c:pt idx="30098">
                  <c:v>0.81954761506675899</c:v>
                </c:pt>
                <c:pt idx="30099">
                  <c:v>0.81954761506675899</c:v>
                </c:pt>
                <c:pt idx="30100">
                  <c:v>0.81954761506675899</c:v>
                </c:pt>
                <c:pt idx="30101">
                  <c:v>0.81954761506675899</c:v>
                </c:pt>
                <c:pt idx="30102">
                  <c:v>0.81954761506675899</c:v>
                </c:pt>
                <c:pt idx="30103">
                  <c:v>0.81954761506675899</c:v>
                </c:pt>
                <c:pt idx="30104">
                  <c:v>0.81954761506675899</c:v>
                </c:pt>
                <c:pt idx="30105">
                  <c:v>0.81954761506675899</c:v>
                </c:pt>
                <c:pt idx="30106">
                  <c:v>0.81954761506675899</c:v>
                </c:pt>
                <c:pt idx="30107">
                  <c:v>0.81954761506675899</c:v>
                </c:pt>
                <c:pt idx="30108">
                  <c:v>0.81954761506675899</c:v>
                </c:pt>
                <c:pt idx="30109">
                  <c:v>0.81954761506675899</c:v>
                </c:pt>
                <c:pt idx="30110">
                  <c:v>0.81954761506675899</c:v>
                </c:pt>
                <c:pt idx="30111">
                  <c:v>0.81954761506675899</c:v>
                </c:pt>
                <c:pt idx="30112">
                  <c:v>0.81954761506675899</c:v>
                </c:pt>
                <c:pt idx="30113">
                  <c:v>0.81954761506675899</c:v>
                </c:pt>
                <c:pt idx="30114">
                  <c:v>0.81954761506675899</c:v>
                </c:pt>
                <c:pt idx="30115">
                  <c:v>0.81954761506675899</c:v>
                </c:pt>
                <c:pt idx="30116">
                  <c:v>0.81954761506675899</c:v>
                </c:pt>
                <c:pt idx="30117">
                  <c:v>0.81954761506675899</c:v>
                </c:pt>
                <c:pt idx="30118">
                  <c:v>0.81954761506675899</c:v>
                </c:pt>
                <c:pt idx="30119">
                  <c:v>0.81954761506675899</c:v>
                </c:pt>
                <c:pt idx="30120">
                  <c:v>0.81954761506675899</c:v>
                </c:pt>
                <c:pt idx="30121">
                  <c:v>0.81954761506675899</c:v>
                </c:pt>
                <c:pt idx="30122">
                  <c:v>0.81954761506675899</c:v>
                </c:pt>
                <c:pt idx="30123">
                  <c:v>0.81954761506675899</c:v>
                </c:pt>
                <c:pt idx="30124">
                  <c:v>0.81954761506675899</c:v>
                </c:pt>
                <c:pt idx="30125">
                  <c:v>0.81954761506675899</c:v>
                </c:pt>
                <c:pt idx="30126">
                  <c:v>0.81954761506675899</c:v>
                </c:pt>
                <c:pt idx="30127">
                  <c:v>0.81954761506675899</c:v>
                </c:pt>
                <c:pt idx="30128">
                  <c:v>0.81954761506675899</c:v>
                </c:pt>
                <c:pt idx="30129">
                  <c:v>0.81954761506675899</c:v>
                </c:pt>
                <c:pt idx="30130">
                  <c:v>0.81954761506675899</c:v>
                </c:pt>
                <c:pt idx="30131">
                  <c:v>0.81954761506675899</c:v>
                </c:pt>
                <c:pt idx="30132">
                  <c:v>0.81954761506675899</c:v>
                </c:pt>
                <c:pt idx="30133">
                  <c:v>0.81954761506675899</c:v>
                </c:pt>
                <c:pt idx="30134">
                  <c:v>0.81954761506675899</c:v>
                </c:pt>
                <c:pt idx="30135">
                  <c:v>0.81954761506675899</c:v>
                </c:pt>
                <c:pt idx="30136">
                  <c:v>0.81954761506675899</c:v>
                </c:pt>
                <c:pt idx="30137">
                  <c:v>0.81954761506675899</c:v>
                </c:pt>
                <c:pt idx="30138">
                  <c:v>0.81954761506675899</c:v>
                </c:pt>
                <c:pt idx="30139">
                  <c:v>0.81954761506675899</c:v>
                </c:pt>
                <c:pt idx="30140">
                  <c:v>0.81954761506675899</c:v>
                </c:pt>
                <c:pt idx="30141">
                  <c:v>0.81954761506675899</c:v>
                </c:pt>
                <c:pt idx="30142">
                  <c:v>0.81954761506675899</c:v>
                </c:pt>
                <c:pt idx="30143">
                  <c:v>0.81954761506675899</c:v>
                </c:pt>
                <c:pt idx="30144">
                  <c:v>0.81954761506675899</c:v>
                </c:pt>
                <c:pt idx="30145">
                  <c:v>0.81954761506675899</c:v>
                </c:pt>
                <c:pt idx="30146">
                  <c:v>0.81954761506675899</c:v>
                </c:pt>
                <c:pt idx="30147">
                  <c:v>0.81954761506675899</c:v>
                </c:pt>
                <c:pt idx="30148">
                  <c:v>0.81954761506675899</c:v>
                </c:pt>
                <c:pt idx="30149">
                  <c:v>0.81954761506675899</c:v>
                </c:pt>
                <c:pt idx="30150">
                  <c:v>0.81954761506675899</c:v>
                </c:pt>
                <c:pt idx="30151">
                  <c:v>0.81954761506675899</c:v>
                </c:pt>
                <c:pt idx="30152">
                  <c:v>0.81954761506675899</c:v>
                </c:pt>
                <c:pt idx="30153">
                  <c:v>0.81954761506675899</c:v>
                </c:pt>
                <c:pt idx="30154">
                  <c:v>0.81954761506675899</c:v>
                </c:pt>
                <c:pt idx="30155">
                  <c:v>0.81954761506675899</c:v>
                </c:pt>
                <c:pt idx="30156">
                  <c:v>0.81954761506675899</c:v>
                </c:pt>
                <c:pt idx="30157">
                  <c:v>0.81954761506675899</c:v>
                </c:pt>
                <c:pt idx="30158">
                  <c:v>0.81954761506675899</c:v>
                </c:pt>
                <c:pt idx="30159">
                  <c:v>0.81954761506675899</c:v>
                </c:pt>
                <c:pt idx="30160">
                  <c:v>0.81954761506675899</c:v>
                </c:pt>
                <c:pt idx="30161">
                  <c:v>0.81954761506675899</c:v>
                </c:pt>
                <c:pt idx="30162">
                  <c:v>0.81954761506675899</c:v>
                </c:pt>
                <c:pt idx="30163">
                  <c:v>0.81954761506675899</c:v>
                </c:pt>
                <c:pt idx="30164">
                  <c:v>0.81954761506675899</c:v>
                </c:pt>
                <c:pt idx="30165">
                  <c:v>0.81954761506675899</c:v>
                </c:pt>
                <c:pt idx="30166">
                  <c:v>0.81954761506675899</c:v>
                </c:pt>
                <c:pt idx="30167">
                  <c:v>0.81954761506675899</c:v>
                </c:pt>
                <c:pt idx="30168">
                  <c:v>0.81954761506675899</c:v>
                </c:pt>
                <c:pt idx="30169">
                  <c:v>0.81954761506675899</c:v>
                </c:pt>
                <c:pt idx="30170">
                  <c:v>0.81954761506675899</c:v>
                </c:pt>
                <c:pt idx="30171">
                  <c:v>0.81954761506675899</c:v>
                </c:pt>
                <c:pt idx="30172">
                  <c:v>0.81954761506675899</c:v>
                </c:pt>
                <c:pt idx="30173">
                  <c:v>0.81954761506675899</c:v>
                </c:pt>
                <c:pt idx="30174">
                  <c:v>0.81954761506675899</c:v>
                </c:pt>
                <c:pt idx="30175">
                  <c:v>0.81954761506675899</c:v>
                </c:pt>
                <c:pt idx="30176">
                  <c:v>0.81954761506675899</c:v>
                </c:pt>
                <c:pt idx="30177">
                  <c:v>0.81954761506675899</c:v>
                </c:pt>
                <c:pt idx="30178">
                  <c:v>0.81954761506675899</c:v>
                </c:pt>
                <c:pt idx="30179">
                  <c:v>0.81954761506675899</c:v>
                </c:pt>
                <c:pt idx="30180">
                  <c:v>0.81954761506675899</c:v>
                </c:pt>
                <c:pt idx="30181">
                  <c:v>0.81954761506675899</c:v>
                </c:pt>
                <c:pt idx="30182">
                  <c:v>0.81954761506675899</c:v>
                </c:pt>
                <c:pt idx="30183">
                  <c:v>0.81954761506675899</c:v>
                </c:pt>
                <c:pt idx="30184">
                  <c:v>0.81954761506675899</c:v>
                </c:pt>
                <c:pt idx="30185">
                  <c:v>0.81954761506675899</c:v>
                </c:pt>
                <c:pt idx="30186">
                  <c:v>0.81954761506675899</c:v>
                </c:pt>
                <c:pt idx="30187">
                  <c:v>0.81954761506675899</c:v>
                </c:pt>
                <c:pt idx="30188">
                  <c:v>0.81954761506675899</c:v>
                </c:pt>
                <c:pt idx="30189">
                  <c:v>0.81954761506675899</c:v>
                </c:pt>
                <c:pt idx="30190">
                  <c:v>0.81954761506675899</c:v>
                </c:pt>
                <c:pt idx="30191">
                  <c:v>0.81954761506675899</c:v>
                </c:pt>
                <c:pt idx="30192">
                  <c:v>0.81954761506675899</c:v>
                </c:pt>
                <c:pt idx="30193">
                  <c:v>0.81954761506675899</c:v>
                </c:pt>
                <c:pt idx="30194">
                  <c:v>0.81954761506675899</c:v>
                </c:pt>
                <c:pt idx="30195">
                  <c:v>0.81954761506675899</c:v>
                </c:pt>
                <c:pt idx="30196">
                  <c:v>0.81954761506675899</c:v>
                </c:pt>
                <c:pt idx="30197">
                  <c:v>0.81954761506675899</c:v>
                </c:pt>
                <c:pt idx="30198">
                  <c:v>0.81954761506675899</c:v>
                </c:pt>
                <c:pt idx="30199">
                  <c:v>0.81954761506675899</c:v>
                </c:pt>
                <c:pt idx="30200">
                  <c:v>0.81954761506675899</c:v>
                </c:pt>
                <c:pt idx="30201">
                  <c:v>0.81954761506675899</c:v>
                </c:pt>
                <c:pt idx="30202">
                  <c:v>0.81954761506675899</c:v>
                </c:pt>
                <c:pt idx="30203">
                  <c:v>0.81954761506675899</c:v>
                </c:pt>
                <c:pt idx="30204">
                  <c:v>0.81954761506675899</c:v>
                </c:pt>
                <c:pt idx="30205">
                  <c:v>0.81954761506675899</c:v>
                </c:pt>
                <c:pt idx="30206">
                  <c:v>0.81954761506675899</c:v>
                </c:pt>
                <c:pt idx="30207">
                  <c:v>0.81954761506675899</c:v>
                </c:pt>
                <c:pt idx="30208">
                  <c:v>0.81954761506675899</c:v>
                </c:pt>
                <c:pt idx="30209">
                  <c:v>0.81954761506675899</c:v>
                </c:pt>
                <c:pt idx="30210">
                  <c:v>0.81954761506675899</c:v>
                </c:pt>
                <c:pt idx="30211">
                  <c:v>0.81954761506675899</c:v>
                </c:pt>
                <c:pt idx="30212">
                  <c:v>0.81954761506675899</c:v>
                </c:pt>
                <c:pt idx="30213">
                  <c:v>0.81954761506675899</c:v>
                </c:pt>
                <c:pt idx="30214">
                  <c:v>0.81954761506675899</c:v>
                </c:pt>
                <c:pt idx="30215">
                  <c:v>0.81954761506675899</c:v>
                </c:pt>
                <c:pt idx="30216">
                  <c:v>0.81954761506675899</c:v>
                </c:pt>
                <c:pt idx="30217">
                  <c:v>0.81954761506675899</c:v>
                </c:pt>
                <c:pt idx="30218">
                  <c:v>0.81954761506675899</c:v>
                </c:pt>
                <c:pt idx="30219">
                  <c:v>0.81954761506675899</c:v>
                </c:pt>
                <c:pt idx="30220">
                  <c:v>0.81954761506675899</c:v>
                </c:pt>
                <c:pt idx="30221">
                  <c:v>0.81954761506675899</c:v>
                </c:pt>
                <c:pt idx="30222">
                  <c:v>0.81954761506675899</c:v>
                </c:pt>
                <c:pt idx="30223">
                  <c:v>0.81954761506675899</c:v>
                </c:pt>
                <c:pt idx="30224">
                  <c:v>0.81954761506675899</c:v>
                </c:pt>
                <c:pt idx="30225">
                  <c:v>0.81954761506675899</c:v>
                </c:pt>
                <c:pt idx="30226">
                  <c:v>0.81954761506675899</c:v>
                </c:pt>
                <c:pt idx="30227">
                  <c:v>0.81954761506675899</c:v>
                </c:pt>
                <c:pt idx="30228">
                  <c:v>0.81954761506675899</c:v>
                </c:pt>
                <c:pt idx="30229">
                  <c:v>0.81954761506675899</c:v>
                </c:pt>
                <c:pt idx="30230">
                  <c:v>0.81954761506675899</c:v>
                </c:pt>
                <c:pt idx="30231">
                  <c:v>0.81954761506675899</c:v>
                </c:pt>
                <c:pt idx="30232">
                  <c:v>0.81954761506675899</c:v>
                </c:pt>
                <c:pt idx="30233">
                  <c:v>0.81954761506675899</c:v>
                </c:pt>
                <c:pt idx="30234">
                  <c:v>0.81954761506675899</c:v>
                </c:pt>
                <c:pt idx="30235">
                  <c:v>0.81954761506675899</c:v>
                </c:pt>
                <c:pt idx="30236">
                  <c:v>0.81954761506675899</c:v>
                </c:pt>
                <c:pt idx="30237">
                  <c:v>0.81954761506675899</c:v>
                </c:pt>
                <c:pt idx="30238">
                  <c:v>0.81954761506675899</c:v>
                </c:pt>
                <c:pt idx="30239">
                  <c:v>0.81954761506675899</c:v>
                </c:pt>
                <c:pt idx="30240">
                  <c:v>0.81954761506675899</c:v>
                </c:pt>
                <c:pt idx="30241">
                  <c:v>0.81954761506675899</c:v>
                </c:pt>
                <c:pt idx="30242">
                  <c:v>0.81954761506675899</c:v>
                </c:pt>
                <c:pt idx="30243">
                  <c:v>0.81954761506675899</c:v>
                </c:pt>
                <c:pt idx="30244">
                  <c:v>0.81954761506675899</c:v>
                </c:pt>
                <c:pt idx="30245">
                  <c:v>0.81954761506675899</c:v>
                </c:pt>
                <c:pt idx="30246">
                  <c:v>0.81954761506675899</c:v>
                </c:pt>
                <c:pt idx="30247">
                  <c:v>0.81954761506675899</c:v>
                </c:pt>
                <c:pt idx="30248">
                  <c:v>0.81954761506675899</c:v>
                </c:pt>
                <c:pt idx="30249">
                  <c:v>0.81954761506675899</c:v>
                </c:pt>
                <c:pt idx="30250">
                  <c:v>0.81954761506675899</c:v>
                </c:pt>
                <c:pt idx="30251">
                  <c:v>0.81954761506675899</c:v>
                </c:pt>
                <c:pt idx="30252">
                  <c:v>0.81954761506675899</c:v>
                </c:pt>
                <c:pt idx="30253">
                  <c:v>0.81954761506675899</c:v>
                </c:pt>
                <c:pt idx="30254">
                  <c:v>0.81954761506675899</c:v>
                </c:pt>
                <c:pt idx="30255">
                  <c:v>0.81954761506675899</c:v>
                </c:pt>
                <c:pt idx="30256">
                  <c:v>0.81954761506675899</c:v>
                </c:pt>
                <c:pt idx="30257">
                  <c:v>0.81954761506675899</c:v>
                </c:pt>
                <c:pt idx="30258">
                  <c:v>0.81954761506675899</c:v>
                </c:pt>
                <c:pt idx="30259">
                  <c:v>0.81954761506675899</c:v>
                </c:pt>
                <c:pt idx="30260">
                  <c:v>0.81954761506675899</c:v>
                </c:pt>
                <c:pt idx="30261">
                  <c:v>0.81954761506675899</c:v>
                </c:pt>
                <c:pt idx="30262">
                  <c:v>0.81954761506675899</c:v>
                </c:pt>
                <c:pt idx="30263">
                  <c:v>0.81954761506675899</c:v>
                </c:pt>
                <c:pt idx="30264">
                  <c:v>0.81954761506675899</c:v>
                </c:pt>
                <c:pt idx="30265">
                  <c:v>0.81954761506675899</c:v>
                </c:pt>
                <c:pt idx="30266">
                  <c:v>0.81954761506675899</c:v>
                </c:pt>
                <c:pt idx="30267">
                  <c:v>0.81954761506675899</c:v>
                </c:pt>
                <c:pt idx="30268">
                  <c:v>0.81954761506675899</c:v>
                </c:pt>
                <c:pt idx="30269">
                  <c:v>0.81954761506675899</c:v>
                </c:pt>
                <c:pt idx="30270">
                  <c:v>0.81954761506675899</c:v>
                </c:pt>
                <c:pt idx="30271">
                  <c:v>0.81954761506675899</c:v>
                </c:pt>
                <c:pt idx="30272">
                  <c:v>0.81954761506675899</c:v>
                </c:pt>
                <c:pt idx="30273">
                  <c:v>0.81954761506675899</c:v>
                </c:pt>
                <c:pt idx="30274">
                  <c:v>0.81954761506675899</c:v>
                </c:pt>
                <c:pt idx="30275">
                  <c:v>0.81954761506675899</c:v>
                </c:pt>
                <c:pt idx="30276">
                  <c:v>0.81954761506675899</c:v>
                </c:pt>
                <c:pt idx="30277">
                  <c:v>0.81954761506675899</c:v>
                </c:pt>
                <c:pt idx="30278">
                  <c:v>0.81954761506675899</c:v>
                </c:pt>
                <c:pt idx="30279">
                  <c:v>0.81954761506675899</c:v>
                </c:pt>
                <c:pt idx="30280">
                  <c:v>0.81954761506675899</c:v>
                </c:pt>
                <c:pt idx="30281">
                  <c:v>0.81954761506675899</c:v>
                </c:pt>
                <c:pt idx="30282">
                  <c:v>0.81954761506675899</c:v>
                </c:pt>
                <c:pt idx="30283">
                  <c:v>0.81954761506675899</c:v>
                </c:pt>
                <c:pt idx="30284">
                  <c:v>0.81954761506675899</c:v>
                </c:pt>
                <c:pt idx="30285">
                  <c:v>0.81954761506675899</c:v>
                </c:pt>
                <c:pt idx="30286">
                  <c:v>0.81954761506675899</c:v>
                </c:pt>
                <c:pt idx="30287">
                  <c:v>0.81954761506675899</c:v>
                </c:pt>
                <c:pt idx="30288">
                  <c:v>0.81954761506675899</c:v>
                </c:pt>
                <c:pt idx="30289">
                  <c:v>0.81954761506675899</c:v>
                </c:pt>
                <c:pt idx="30290">
                  <c:v>0.81954761506675899</c:v>
                </c:pt>
                <c:pt idx="30291">
                  <c:v>0.81954761506675899</c:v>
                </c:pt>
                <c:pt idx="30292">
                  <c:v>0.81954761506675899</c:v>
                </c:pt>
                <c:pt idx="30293">
                  <c:v>0.81954761506675899</c:v>
                </c:pt>
                <c:pt idx="30294">
                  <c:v>0.81954761506675899</c:v>
                </c:pt>
                <c:pt idx="30295">
                  <c:v>0.81954761506675899</c:v>
                </c:pt>
                <c:pt idx="30296">
                  <c:v>0.81954761506675899</c:v>
                </c:pt>
                <c:pt idx="30297">
                  <c:v>0.81954761506675899</c:v>
                </c:pt>
                <c:pt idx="30298">
                  <c:v>0.81954761506675899</c:v>
                </c:pt>
                <c:pt idx="30299">
                  <c:v>0.81954761506675899</c:v>
                </c:pt>
                <c:pt idx="30300">
                  <c:v>0.81954761506675899</c:v>
                </c:pt>
                <c:pt idx="30301">
                  <c:v>0.81954761506675899</c:v>
                </c:pt>
                <c:pt idx="30302">
                  <c:v>0.81954761506675899</c:v>
                </c:pt>
                <c:pt idx="30303">
                  <c:v>0.81954761506675899</c:v>
                </c:pt>
                <c:pt idx="30304">
                  <c:v>0.81954761506675899</c:v>
                </c:pt>
                <c:pt idx="30305">
                  <c:v>0.81954761506675899</c:v>
                </c:pt>
                <c:pt idx="30306">
                  <c:v>0.81954761506675899</c:v>
                </c:pt>
                <c:pt idx="30307">
                  <c:v>0.81954761506675899</c:v>
                </c:pt>
                <c:pt idx="30308">
                  <c:v>0.81954761506675899</c:v>
                </c:pt>
                <c:pt idx="30309">
                  <c:v>0.81954761506675899</c:v>
                </c:pt>
                <c:pt idx="30310">
                  <c:v>0.81954761506675899</c:v>
                </c:pt>
                <c:pt idx="30311">
                  <c:v>0.81954761506675899</c:v>
                </c:pt>
                <c:pt idx="30312">
                  <c:v>0.81954761506675899</c:v>
                </c:pt>
                <c:pt idx="30313">
                  <c:v>0.81954761506675899</c:v>
                </c:pt>
                <c:pt idx="30314">
                  <c:v>0.81954761506675899</c:v>
                </c:pt>
                <c:pt idx="30315">
                  <c:v>0.81954761506675899</c:v>
                </c:pt>
                <c:pt idx="30316">
                  <c:v>0.81954761506675899</c:v>
                </c:pt>
                <c:pt idx="30317">
                  <c:v>0.81954761506675899</c:v>
                </c:pt>
                <c:pt idx="30318">
                  <c:v>0.81954761506675899</c:v>
                </c:pt>
                <c:pt idx="30319">
                  <c:v>0.81954761506675899</c:v>
                </c:pt>
                <c:pt idx="30320">
                  <c:v>0.81954761506675899</c:v>
                </c:pt>
                <c:pt idx="30321">
                  <c:v>0.81954761506675899</c:v>
                </c:pt>
                <c:pt idx="30322">
                  <c:v>0.81954761506675899</c:v>
                </c:pt>
                <c:pt idx="30323">
                  <c:v>0.81954761506675899</c:v>
                </c:pt>
                <c:pt idx="30324">
                  <c:v>0.81954761506675899</c:v>
                </c:pt>
                <c:pt idx="30325">
                  <c:v>0.81954761506675899</c:v>
                </c:pt>
                <c:pt idx="30326">
                  <c:v>0.81954761506675899</c:v>
                </c:pt>
                <c:pt idx="30327">
                  <c:v>0.81954761506675899</c:v>
                </c:pt>
                <c:pt idx="30328">
                  <c:v>0.81954761506675899</c:v>
                </c:pt>
                <c:pt idx="30329">
                  <c:v>0.81954761506675899</c:v>
                </c:pt>
                <c:pt idx="30330">
                  <c:v>0.81954761506675899</c:v>
                </c:pt>
                <c:pt idx="30331">
                  <c:v>0.81954761506675899</c:v>
                </c:pt>
                <c:pt idx="30332">
                  <c:v>0.81954761506675899</c:v>
                </c:pt>
                <c:pt idx="30333">
                  <c:v>0.81954761506675899</c:v>
                </c:pt>
                <c:pt idx="30334">
                  <c:v>0.81954761506675899</c:v>
                </c:pt>
                <c:pt idx="30335">
                  <c:v>0.81954761506675899</c:v>
                </c:pt>
                <c:pt idx="30336">
                  <c:v>0.81954761506675899</c:v>
                </c:pt>
                <c:pt idx="30337">
                  <c:v>0.81954761506675899</c:v>
                </c:pt>
                <c:pt idx="30338">
                  <c:v>0.81954761506675899</c:v>
                </c:pt>
                <c:pt idx="30339">
                  <c:v>0.81954761506675899</c:v>
                </c:pt>
                <c:pt idx="30340">
                  <c:v>0.81954761506675899</c:v>
                </c:pt>
                <c:pt idx="30341">
                  <c:v>0.81954761506675899</c:v>
                </c:pt>
                <c:pt idx="30342">
                  <c:v>0.81954761506675899</c:v>
                </c:pt>
                <c:pt idx="30343">
                  <c:v>0.81954761506675899</c:v>
                </c:pt>
                <c:pt idx="30344">
                  <c:v>0.81954761506675899</c:v>
                </c:pt>
                <c:pt idx="30345">
                  <c:v>0.81954761506675899</c:v>
                </c:pt>
                <c:pt idx="30346">
                  <c:v>0.81954761506675899</c:v>
                </c:pt>
                <c:pt idx="30347">
                  <c:v>0.81954761506675899</c:v>
                </c:pt>
                <c:pt idx="30348">
                  <c:v>0.81954761506675899</c:v>
                </c:pt>
                <c:pt idx="30349">
                  <c:v>0.81954761506675899</c:v>
                </c:pt>
                <c:pt idx="30350">
                  <c:v>0.81954761506675899</c:v>
                </c:pt>
                <c:pt idx="30351">
                  <c:v>0.81954761506675899</c:v>
                </c:pt>
                <c:pt idx="30352">
                  <c:v>0.81954761506675899</c:v>
                </c:pt>
                <c:pt idx="30353">
                  <c:v>0.81954761506675899</c:v>
                </c:pt>
                <c:pt idx="30354">
                  <c:v>0.81954761506675899</c:v>
                </c:pt>
                <c:pt idx="30355">
                  <c:v>0.81954761506675899</c:v>
                </c:pt>
                <c:pt idx="30356">
                  <c:v>0.81954761506675899</c:v>
                </c:pt>
                <c:pt idx="30357">
                  <c:v>0.81954761506675899</c:v>
                </c:pt>
                <c:pt idx="30358">
                  <c:v>0.81954761506675899</c:v>
                </c:pt>
                <c:pt idx="30359">
                  <c:v>0.81954761506675899</c:v>
                </c:pt>
                <c:pt idx="30360">
                  <c:v>0.81954761506675899</c:v>
                </c:pt>
                <c:pt idx="30361">
                  <c:v>0.81954761506675899</c:v>
                </c:pt>
                <c:pt idx="30362">
                  <c:v>0.81954761506675899</c:v>
                </c:pt>
                <c:pt idx="30363">
                  <c:v>0.81954761506675899</c:v>
                </c:pt>
                <c:pt idx="30364">
                  <c:v>0.81954761506675899</c:v>
                </c:pt>
                <c:pt idx="30365">
                  <c:v>0.81954761506675899</c:v>
                </c:pt>
                <c:pt idx="30366">
                  <c:v>0.81954761506675899</c:v>
                </c:pt>
                <c:pt idx="30367">
                  <c:v>0.81954761506675899</c:v>
                </c:pt>
                <c:pt idx="30368">
                  <c:v>0.81954761506675899</c:v>
                </c:pt>
                <c:pt idx="30369">
                  <c:v>0.81954761506675899</c:v>
                </c:pt>
                <c:pt idx="30370">
                  <c:v>0.81954761506675899</c:v>
                </c:pt>
                <c:pt idx="30371">
                  <c:v>0.81954761506675899</c:v>
                </c:pt>
                <c:pt idx="30372">
                  <c:v>0.81954761506675899</c:v>
                </c:pt>
                <c:pt idx="30373">
                  <c:v>0.81954761506675899</c:v>
                </c:pt>
                <c:pt idx="30374">
                  <c:v>0.81954761506675899</c:v>
                </c:pt>
                <c:pt idx="30375">
                  <c:v>0.81954761506675899</c:v>
                </c:pt>
                <c:pt idx="30376">
                  <c:v>0.81954761506675899</c:v>
                </c:pt>
                <c:pt idx="30377">
                  <c:v>0.81954761506675899</c:v>
                </c:pt>
                <c:pt idx="30378">
                  <c:v>0.81954761506675899</c:v>
                </c:pt>
                <c:pt idx="30379">
                  <c:v>0.81954761506675899</c:v>
                </c:pt>
                <c:pt idx="30380">
                  <c:v>0.81954761506675899</c:v>
                </c:pt>
                <c:pt idx="30381">
                  <c:v>0.81954761506675899</c:v>
                </c:pt>
                <c:pt idx="30382">
                  <c:v>0.81954761506675899</c:v>
                </c:pt>
                <c:pt idx="30383">
                  <c:v>0.81954761506675899</c:v>
                </c:pt>
                <c:pt idx="30384">
                  <c:v>0.81954761506675899</c:v>
                </c:pt>
                <c:pt idx="30385">
                  <c:v>0.81954761506675899</c:v>
                </c:pt>
                <c:pt idx="30386">
                  <c:v>0.81954761506675899</c:v>
                </c:pt>
                <c:pt idx="30387">
                  <c:v>0.81954761506675899</c:v>
                </c:pt>
                <c:pt idx="30388">
                  <c:v>0.81954761506675899</c:v>
                </c:pt>
                <c:pt idx="30389">
                  <c:v>0.81954761506675899</c:v>
                </c:pt>
                <c:pt idx="30390">
                  <c:v>0.81954761506675899</c:v>
                </c:pt>
                <c:pt idx="30391">
                  <c:v>0.81954761506675899</c:v>
                </c:pt>
                <c:pt idx="30392">
                  <c:v>0.81954761506675899</c:v>
                </c:pt>
                <c:pt idx="30393">
                  <c:v>0.81954761506675899</c:v>
                </c:pt>
                <c:pt idx="30394">
                  <c:v>0.81954761506675899</c:v>
                </c:pt>
                <c:pt idx="30395">
                  <c:v>0.81954761506675899</c:v>
                </c:pt>
                <c:pt idx="30396">
                  <c:v>0.81954761506675899</c:v>
                </c:pt>
                <c:pt idx="30397">
                  <c:v>0.81954761506675899</c:v>
                </c:pt>
                <c:pt idx="30398">
                  <c:v>0.81954761506675899</c:v>
                </c:pt>
                <c:pt idx="30399">
                  <c:v>0.81954761506675899</c:v>
                </c:pt>
                <c:pt idx="30400">
                  <c:v>0.81954761506675899</c:v>
                </c:pt>
                <c:pt idx="30401">
                  <c:v>0.81954761506675899</c:v>
                </c:pt>
                <c:pt idx="30402">
                  <c:v>0.81954761506675899</c:v>
                </c:pt>
                <c:pt idx="30403">
                  <c:v>0.81954761506675899</c:v>
                </c:pt>
                <c:pt idx="30404">
                  <c:v>0.81954761506675899</c:v>
                </c:pt>
                <c:pt idx="30405">
                  <c:v>0.81954761506675899</c:v>
                </c:pt>
                <c:pt idx="30406">
                  <c:v>0.81954761506675899</c:v>
                </c:pt>
                <c:pt idx="30407">
                  <c:v>0.81954761506675899</c:v>
                </c:pt>
                <c:pt idx="30408">
                  <c:v>0.81954761506675899</c:v>
                </c:pt>
                <c:pt idx="30409">
                  <c:v>0.81954761506675899</c:v>
                </c:pt>
                <c:pt idx="30410">
                  <c:v>0.81954761506675899</c:v>
                </c:pt>
                <c:pt idx="30411">
                  <c:v>0.81954761506675899</c:v>
                </c:pt>
                <c:pt idx="30412">
                  <c:v>0.81954761506675899</c:v>
                </c:pt>
                <c:pt idx="30413">
                  <c:v>0.81954761506675899</c:v>
                </c:pt>
                <c:pt idx="30414">
                  <c:v>0.81954761506675899</c:v>
                </c:pt>
                <c:pt idx="30415">
                  <c:v>0.81954761506675899</c:v>
                </c:pt>
                <c:pt idx="30416">
                  <c:v>0.81954761506675899</c:v>
                </c:pt>
                <c:pt idx="30417">
                  <c:v>0.81954761506675899</c:v>
                </c:pt>
                <c:pt idx="30418">
                  <c:v>0.81954761506675899</c:v>
                </c:pt>
                <c:pt idx="30419">
                  <c:v>0.81954761506675899</c:v>
                </c:pt>
                <c:pt idx="30420">
                  <c:v>0.81954761506675899</c:v>
                </c:pt>
                <c:pt idx="30421">
                  <c:v>0.81954761506675899</c:v>
                </c:pt>
                <c:pt idx="30422">
                  <c:v>0.81954761506675899</c:v>
                </c:pt>
                <c:pt idx="30423">
                  <c:v>0.81954761506675899</c:v>
                </c:pt>
                <c:pt idx="30424">
                  <c:v>0.81954761506675899</c:v>
                </c:pt>
                <c:pt idx="30425">
                  <c:v>0.81954761506675899</c:v>
                </c:pt>
                <c:pt idx="30426">
                  <c:v>0.81954761506675899</c:v>
                </c:pt>
                <c:pt idx="30427">
                  <c:v>0.81954761506675899</c:v>
                </c:pt>
                <c:pt idx="30428">
                  <c:v>0.81954761506675899</c:v>
                </c:pt>
                <c:pt idx="30429">
                  <c:v>0.81954761506675899</c:v>
                </c:pt>
                <c:pt idx="30430">
                  <c:v>0.81954761506675899</c:v>
                </c:pt>
                <c:pt idx="30431">
                  <c:v>0.81954761506675899</c:v>
                </c:pt>
                <c:pt idx="30432">
                  <c:v>0.81954761506675899</c:v>
                </c:pt>
                <c:pt idx="30433">
                  <c:v>0.81954761506675899</c:v>
                </c:pt>
                <c:pt idx="30434">
                  <c:v>0.81954761506675899</c:v>
                </c:pt>
                <c:pt idx="30435">
                  <c:v>0.81954761506675899</c:v>
                </c:pt>
                <c:pt idx="30436">
                  <c:v>0.81954761506675899</c:v>
                </c:pt>
                <c:pt idx="30437">
                  <c:v>0.81954761506675899</c:v>
                </c:pt>
                <c:pt idx="30438">
                  <c:v>0.81954761506675899</c:v>
                </c:pt>
                <c:pt idx="30439">
                  <c:v>0.81954761506675899</c:v>
                </c:pt>
                <c:pt idx="30440">
                  <c:v>0.81954761506675899</c:v>
                </c:pt>
                <c:pt idx="30441">
                  <c:v>0.81954761506675899</c:v>
                </c:pt>
                <c:pt idx="30442">
                  <c:v>0.81954761506675899</c:v>
                </c:pt>
                <c:pt idx="30443">
                  <c:v>0.81954761506675899</c:v>
                </c:pt>
                <c:pt idx="30444">
                  <c:v>0.81954761506675899</c:v>
                </c:pt>
                <c:pt idx="30445">
                  <c:v>0.81954761506675899</c:v>
                </c:pt>
                <c:pt idx="30446">
                  <c:v>0.81954761506675899</c:v>
                </c:pt>
                <c:pt idx="30447">
                  <c:v>0.81954761506675899</c:v>
                </c:pt>
                <c:pt idx="30448">
                  <c:v>0.81954761506675899</c:v>
                </c:pt>
                <c:pt idx="30449">
                  <c:v>0.81954761506675899</c:v>
                </c:pt>
                <c:pt idx="30450">
                  <c:v>0.81954761506675899</c:v>
                </c:pt>
                <c:pt idx="30451">
                  <c:v>0.81954761506675899</c:v>
                </c:pt>
                <c:pt idx="30452">
                  <c:v>0.81954761506675899</c:v>
                </c:pt>
                <c:pt idx="30453">
                  <c:v>0.81954761506675899</c:v>
                </c:pt>
                <c:pt idx="30454">
                  <c:v>0.81954761506675899</c:v>
                </c:pt>
                <c:pt idx="30455">
                  <c:v>0.81954761506675899</c:v>
                </c:pt>
                <c:pt idx="30456">
                  <c:v>0.81954761506675899</c:v>
                </c:pt>
                <c:pt idx="30457">
                  <c:v>0.81954761506675899</c:v>
                </c:pt>
                <c:pt idx="30458">
                  <c:v>0.81954761506675899</c:v>
                </c:pt>
                <c:pt idx="30459">
                  <c:v>0.81954761506675899</c:v>
                </c:pt>
                <c:pt idx="30460">
                  <c:v>0.81954761506675899</c:v>
                </c:pt>
                <c:pt idx="30461">
                  <c:v>0.81954761506675899</c:v>
                </c:pt>
                <c:pt idx="30462">
                  <c:v>0.81954761506675899</c:v>
                </c:pt>
                <c:pt idx="30463">
                  <c:v>0.81954761506675899</c:v>
                </c:pt>
                <c:pt idx="30464">
                  <c:v>0.81954761506675899</c:v>
                </c:pt>
                <c:pt idx="30465">
                  <c:v>0.81954761506675899</c:v>
                </c:pt>
                <c:pt idx="30466">
                  <c:v>0.81954761506675899</c:v>
                </c:pt>
                <c:pt idx="30467">
                  <c:v>0.81954761506675899</c:v>
                </c:pt>
                <c:pt idx="30468">
                  <c:v>0.81954761506675899</c:v>
                </c:pt>
                <c:pt idx="30469">
                  <c:v>0.81954761506675899</c:v>
                </c:pt>
                <c:pt idx="30470">
                  <c:v>0.81954761506675899</c:v>
                </c:pt>
                <c:pt idx="30471">
                  <c:v>0.81954761506675899</c:v>
                </c:pt>
                <c:pt idx="30472">
                  <c:v>0.81954761506675899</c:v>
                </c:pt>
                <c:pt idx="30473">
                  <c:v>0.81954761506675899</c:v>
                </c:pt>
                <c:pt idx="30474">
                  <c:v>0.81954761506675899</c:v>
                </c:pt>
                <c:pt idx="30475">
                  <c:v>0.81954761506675899</c:v>
                </c:pt>
                <c:pt idx="30476">
                  <c:v>0.81954761506675899</c:v>
                </c:pt>
                <c:pt idx="30477">
                  <c:v>0.81954761506675899</c:v>
                </c:pt>
                <c:pt idx="30478">
                  <c:v>0.81954761506675899</c:v>
                </c:pt>
                <c:pt idx="30479">
                  <c:v>0.81954761506675899</c:v>
                </c:pt>
                <c:pt idx="30480">
                  <c:v>0.81954761506675899</c:v>
                </c:pt>
                <c:pt idx="30481">
                  <c:v>0.81954761506675899</c:v>
                </c:pt>
                <c:pt idx="30482">
                  <c:v>0.81954761506675899</c:v>
                </c:pt>
                <c:pt idx="30483">
                  <c:v>0.81954761506675899</c:v>
                </c:pt>
                <c:pt idx="30484">
                  <c:v>0.81954761506675899</c:v>
                </c:pt>
                <c:pt idx="30485">
                  <c:v>0.81954761506675899</c:v>
                </c:pt>
                <c:pt idx="30486">
                  <c:v>0.81954761506675899</c:v>
                </c:pt>
                <c:pt idx="30487">
                  <c:v>0.81954761506675899</c:v>
                </c:pt>
                <c:pt idx="30488">
                  <c:v>0.81954761506675899</c:v>
                </c:pt>
                <c:pt idx="30489">
                  <c:v>0.81954761506675899</c:v>
                </c:pt>
                <c:pt idx="30490">
                  <c:v>0.81954761506675899</c:v>
                </c:pt>
                <c:pt idx="30491">
                  <c:v>0.81954761506675899</c:v>
                </c:pt>
                <c:pt idx="30492">
                  <c:v>0.81954761506675899</c:v>
                </c:pt>
                <c:pt idx="30493">
                  <c:v>0.81954761506675899</c:v>
                </c:pt>
                <c:pt idx="30494">
                  <c:v>0.81954761506675899</c:v>
                </c:pt>
                <c:pt idx="30495">
                  <c:v>0.81954761506675899</c:v>
                </c:pt>
                <c:pt idx="30496">
                  <c:v>0.81954761506675899</c:v>
                </c:pt>
                <c:pt idx="30497">
                  <c:v>0.81954761506675899</c:v>
                </c:pt>
                <c:pt idx="30498">
                  <c:v>0.81954761506675899</c:v>
                </c:pt>
                <c:pt idx="30499">
                  <c:v>0.81954761506675899</c:v>
                </c:pt>
                <c:pt idx="30500">
                  <c:v>0.81954761506675899</c:v>
                </c:pt>
                <c:pt idx="30501">
                  <c:v>0.81954761506675899</c:v>
                </c:pt>
                <c:pt idx="30502">
                  <c:v>0.81954761506675899</c:v>
                </c:pt>
                <c:pt idx="30503">
                  <c:v>0.81954761506675899</c:v>
                </c:pt>
                <c:pt idx="30504">
                  <c:v>0.81954761506675899</c:v>
                </c:pt>
                <c:pt idx="30505">
                  <c:v>0.81954761506675899</c:v>
                </c:pt>
                <c:pt idx="30506">
                  <c:v>0.81954761506675899</c:v>
                </c:pt>
                <c:pt idx="30507">
                  <c:v>0.81954761506675899</c:v>
                </c:pt>
                <c:pt idx="30508">
                  <c:v>0.81954761506675899</c:v>
                </c:pt>
                <c:pt idx="30509">
                  <c:v>0.81954761506675899</c:v>
                </c:pt>
                <c:pt idx="30510">
                  <c:v>0.81954761506675899</c:v>
                </c:pt>
                <c:pt idx="30511">
                  <c:v>0.81954761506675899</c:v>
                </c:pt>
                <c:pt idx="30512">
                  <c:v>0.81954761506675899</c:v>
                </c:pt>
                <c:pt idx="30513">
                  <c:v>0.81954761506675899</c:v>
                </c:pt>
                <c:pt idx="30514">
                  <c:v>0.81954761506675899</c:v>
                </c:pt>
                <c:pt idx="30515">
                  <c:v>0.81954761506675899</c:v>
                </c:pt>
                <c:pt idx="30516">
                  <c:v>0.81954761506675899</c:v>
                </c:pt>
                <c:pt idx="30517">
                  <c:v>0.81954761506675899</c:v>
                </c:pt>
                <c:pt idx="30518">
                  <c:v>0.81954761506675899</c:v>
                </c:pt>
                <c:pt idx="30519">
                  <c:v>0.81954761506675899</c:v>
                </c:pt>
                <c:pt idx="30520">
                  <c:v>0.81954761506675899</c:v>
                </c:pt>
                <c:pt idx="30521">
                  <c:v>0.81954761506675899</c:v>
                </c:pt>
                <c:pt idx="30522">
                  <c:v>0.81954761506675899</c:v>
                </c:pt>
                <c:pt idx="30523">
                  <c:v>0.81954761506675899</c:v>
                </c:pt>
                <c:pt idx="30524">
                  <c:v>0.81954761506675899</c:v>
                </c:pt>
                <c:pt idx="30525">
                  <c:v>0.81954761506675899</c:v>
                </c:pt>
                <c:pt idx="30526">
                  <c:v>0.81954761506675899</c:v>
                </c:pt>
                <c:pt idx="30527">
                  <c:v>0.81954761506675899</c:v>
                </c:pt>
                <c:pt idx="30528">
                  <c:v>0.81954761506675899</c:v>
                </c:pt>
                <c:pt idx="30529">
                  <c:v>0.81954761506675899</c:v>
                </c:pt>
                <c:pt idx="30530">
                  <c:v>0.81954761506675899</c:v>
                </c:pt>
                <c:pt idx="30531">
                  <c:v>0.81954761506675899</c:v>
                </c:pt>
                <c:pt idx="30532">
                  <c:v>0.81954761506675899</c:v>
                </c:pt>
                <c:pt idx="30533">
                  <c:v>0.81954761506675899</c:v>
                </c:pt>
                <c:pt idx="30534">
                  <c:v>0.81954761506675899</c:v>
                </c:pt>
                <c:pt idx="30535">
                  <c:v>0.81954761506675899</c:v>
                </c:pt>
                <c:pt idx="30536">
                  <c:v>0.81954761506675899</c:v>
                </c:pt>
                <c:pt idx="30537">
                  <c:v>0.81954761506675899</c:v>
                </c:pt>
                <c:pt idx="30538">
                  <c:v>0.81954761506675899</c:v>
                </c:pt>
                <c:pt idx="30539">
                  <c:v>0.81954761506675899</c:v>
                </c:pt>
                <c:pt idx="30540">
                  <c:v>0.81954761506675899</c:v>
                </c:pt>
                <c:pt idx="30541">
                  <c:v>0.81954761506675899</c:v>
                </c:pt>
                <c:pt idx="30542">
                  <c:v>0.81954761506675899</c:v>
                </c:pt>
                <c:pt idx="30543">
                  <c:v>0.81954761506675899</c:v>
                </c:pt>
                <c:pt idx="30544">
                  <c:v>0.81954761506675899</c:v>
                </c:pt>
                <c:pt idx="30545">
                  <c:v>0.81954761506675899</c:v>
                </c:pt>
                <c:pt idx="30546">
                  <c:v>0.81954761506675899</c:v>
                </c:pt>
                <c:pt idx="30547">
                  <c:v>0.81954761506675899</c:v>
                </c:pt>
                <c:pt idx="30548">
                  <c:v>0.81954761506675899</c:v>
                </c:pt>
                <c:pt idx="30549">
                  <c:v>0.81954761506675899</c:v>
                </c:pt>
                <c:pt idx="30550">
                  <c:v>0.81954761506675899</c:v>
                </c:pt>
                <c:pt idx="30551">
                  <c:v>0.81954761506675899</c:v>
                </c:pt>
                <c:pt idx="30552">
                  <c:v>0.81954761506675899</c:v>
                </c:pt>
                <c:pt idx="30553">
                  <c:v>0.81954761506675899</c:v>
                </c:pt>
                <c:pt idx="30554">
                  <c:v>0.81954761506675899</c:v>
                </c:pt>
                <c:pt idx="30555">
                  <c:v>0.81954761506675899</c:v>
                </c:pt>
                <c:pt idx="30556">
                  <c:v>0.81954761506675899</c:v>
                </c:pt>
                <c:pt idx="30557">
                  <c:v>0.81954761506675899</c:v>
                </c:pt>
                <c:pt idx="30558">
                  <c:v>0.81954761506675899</c:v>
                </c:pt>
                <c:pt idx="30559">
                  <c:v>0.81954761506675899</c:v>
                </c:pt>
                <c:pt idx="30560">
                  <c:v>0.81954761506675899</c:v>
                </c:pt>
                <c:pt idx="30561">
                  <c:v>0.81954761506675899</c:v>
                </c:pt>
                <c:pt idx="30562">
                  <c:v>0.81954761506675899</c:v>
                </c:pt>
                <c:pt idx="30563">
                  <c:v>0.81954761506675899</c:v>
                </c:pt>
                <c:pt idx="30564">
                  <c:v>0.81954761506675899</c:v>
                </c:pt>
                <c:pt idx="30565">
                  <c:v>0.81954761506675899</c:v>
                </c:pt>
                <c:pt idx="30566">
                  <c:v>0.81954761506675899</c:v>
                </c:pt>
                <c:pt idx="30567">
                  <c:v>0.81954761506675899</c:v>
                </c:pt>
                <c:pt idx="30568">
                  <c:v>0.81954761506675899</c:v>
                </c:pt>
                <c:pt idx="30569">
                  <c:v>0.81954761506675899</c:v>
                </c:pt>
                <c:pt idx="30570">
                  <c:v>0.81954761506675899</c:v>
                </c:pt>
                <c:pt idx="30571">
                  <c:v>0.81954761506675899</c:v>
                </c:pt>
                <c:pt idx="30572">
                  <c:v>0.81954761506675899</c:v>
                </c:pt>
                <c:pt idx="30573">
                  <c:v>0.81954761506675899</c:v>
                </c:pt>
                <c:pt idx="30574">
                  <c:v>0.81954761506675899</c:v>
                </c:pt>
                <c:pt idx="30575">
                  <c:v>0.81954761506675899</c:v>
                </c:pt>
                <c:pt idx="30576">
                  <c:v>0.81954761506675899</c:v>
                </c:pt>
                <c:pt idx="30577">
                  <c:v>0.81954761506675899</c:v>
                </c:pt>
                <c:pt idx="30578">
                  <c:v>0.81954761506675899</c:v>
                </c:pt>
                <c:pt idx="30579">
                  <c:v>0.81954761506675899</c:v>
                </c:pt>
                <c:pt idx="30580">
                  <c:v>0.81954761506675899</c:v>
                </c:pt>
                <c:pt idx="30581">
                  <c:v>0.81954761506675899</c:v>
                </c:pt>
                <c:pt idx="30582">
                  <c:v>0.81954761506675899</c:v>
                </c:pt>
                <c:pt idx="30583">
                  <c:v>0.81954761506675899</c:v>
                </c:pt>
                <c:pt idx="30584">
                  <c:v>0.81954761506675899</c:v>
                </c:pt>
                <c:pt idx="30585">
                  <c:v>0.81954761506675899</c:v>
                </c:pt>
                <c:pt idx="30586">
                  <c:v>0.81954761506675899</c:v>
                </c:pt>
                <c:pt idx="30587">
                  <c:v>0.81954761506675899</c:v>
                </c:pt>
                <c:pt idx="30588">
                  <c:v>0.81954761506675899</c:v>
                </c:pt>
                <c:pt idx="30589">
                  <c:v>0.81954761506675899</c:v>
                </c:pt>
                <c:pt idx="30590">
                  <c:v>0.81954761506675899</c:v>
                </c:pt>
                <c:pt idx="30591">
                  <c:v>0.81954761506675899</c:v>
                </c:pt>
                <c:pt idx="30592">
                  <c:v>0.81954761506675899</c:v>
                </c:pt>
                <c:pt idx="30593">
                  <c:v>0.81954761506675899</c:v>
                </c:pt>
                <c:pt idx="30594">
                  <c:v>0.81954761506675899</c:v>
                </c:pt>
                <c:pt idx="30595">
                  <c:v>0.81954761506675899</c:v>
                </c:pt>
                <c:pt idx="30596">
                  <c:v>0.81954761506675899</c:v>
                </c:pt>
                <c:pt idx="30597">
                  <c:v>0.81954761506675899</c:v>
                </c:pt>
                <c:pt idx="30598">
                  <c:v>0.81954761506675899</c:v>
                </c:pt>
                <c:pt idx="30599">
                  <c:v>0.81954761506675899</c:v>
                </c:pt>
                <c:pt idx="30600">
                  <c:v>0.81954761506675899</c:v>
                </c:pt>
                <c:pt idx="30601">
                  <c:v>0.81954761506675899</c:v>
                </c:pt>
                <c:pt idx="30602">
                  <c:v>0.81954761506675899</c:v>
                </c:pt>
                <c:pt idx="30603">
                  <c:v>0.81954761506675899</c:v>
                </c:pt>
                <c:pt idx="30604">
                  <c:v>0.81954761506675899</c:v>
                </c:pt>
                <c:pt idx="30605">
                  <c:v>0.81954761506675899</c:v>
                </c:pt>
                <c:pt idx="30606">
                  <c:v>0.81954761506675899</c:v>
                </c:pt>
                <c:pt idx="30607">
                  <c:v>0.81954761506675899</c:v>
                </c:pt>
                <c:pt idx="30608">
                  <c:v>0.81954761506675899</c:v>
                </c:pt>
                <c:pt idx="30609">
                  <c:v>0.81954761506675899</c:v>
                </c:pt>
                <c:pt idx="30610">
                  <c:v>0.81954761506675899</c:v>
                </c:pt>
                <c:pt idx="30611">
                  <c:v>0.81954761506675899</c:v>
                </c:pt>
                <c:pt idx="30612">
                  <c:v>0.81954761506675899</c:v>
                </c:pt>
                <c:pt idx="30613">
                  <c:v>0.81954761506675899</c:v>
                </c:pt>
                <c:pt idx="30614">
                  <c:v>0.81954761506675899</c:v>
                </c:pt>
                <c:pt idx="30615">
                  <c:v>0.81954761506675899</c:v>
                </c:pt>
                <c:pt idx="30616">
                  <c:v>0.81954761506675899</c:v>
                </c:pt>
                <c:pt idx="30617">
                  <c:v>0.81954761506675899</c:v>
                </c:pt>
                <c:pt idx="30618">
                  <c:v>0.81954761506675899</c:v>
                </c:pt>
                <c:pt idx="30619">
                  <c:v>0.81954761506675899</c:v>
                </c:pt>
                <c:pt idx="30620">
                  <c:v>0.81954761506675899</c:v>
                </c:pt>
                <c:pt idx="30621">
                  <c:v>0.81954761506675899</c:v>
                </c:pt>
                <c:pt idx="30622">
                  <c:v>0.81954761506675899</c:v>
                </c:pt>
                <c:pt idx="30623">
                  <c:v>0.81954761506675899</c:v>
                </c:pt>
                <c:pt idx="30624">
                  <c:v>0.81954761506675899</c:v>
                </c:pt>
                <c:pt idx="30625">
                  <c:v>0.81954761506675899</c:v>
                </c:pt>
                <c:pt idx="30626">
                  <c:v>0.81954761506675899</c:v>
                </c:pt>
                <c:pt idx="30627">
                  <c:v>0.81954761506675899</c:v>
                </c:pt>
                <c:pt idx="30628">
                  <c:v>0.81954761506675899</c:v>
                </c:pt>
                <c:pt idx="30629">
                  <c:v>0.81954761506675899</c:v>
                </c:pt>
                <c:pt idx="30630">
                  <c:v>0.81954761506675899</c:v>
                </c:pt>
                <c:pt idx="30631">
                  <c:v>0.81954761506675899</c:v>
                </c:pt>
                <c:pt idx="30632">
                  <c:v>0.81954761506675899</c:v>
                </c:pt>
                <c:pt idx="30633">
                  <c:v>0.81954761506675899</c:v>
                </c:pt>
                <c:pt idx="30634">
                  <c:v>0.81954761506675899</c:v>
                </c:pt>
                <c:pt idx="30635">
                  <c:v>0.81954761506675899</c:v>
                </c:pt>
                <c:pt idx="30636">
                  <c:v>0.81954761506675899</c:v>
                </c:pt>
                <c:pt idx="30637">
                  <c:v>0.81954761506675899</c:v>
                </c:pt>
                <c:pt idx="30638">
                  <c:v>0.81954761506675899</c:v>
                </c:pt>
                <c:pt idx="30639">
                  <c:v>0.81954761506675899</c:v>
                </c:pt>
                <c:pt idx="30640">
                  <c:v>0.81954761506675899</c:v>
                </c:pt>
                <c:pt idx="30641">
                  <c:v>0.81954761506675899</c:v>
                </c:pt>
                <c:pt idx="30642">
                  <c:v>0.81954761506675899</c:v>
                </c:pt>
                <c:pt idx="30643">
                  <c:v>0.81954761506675899</c:v>
                </c:pt>
                <c:pt idx="30644">
                  <c:v>0.81954761506675899</c:v>
                </c:pt>
                <c:pt idx="30645">
                  <c:v>0.81954761506675899</c:v>
                </c:pt>
                <c:pt idx="30646">
                  <c:v>0.81954761506675899</c:v>
                </c:pt>
                <c:pt idx="30647">
                  <c:v>0.81954761506675899</c:v>
                </c:pt>
                <c:pt idx="30648">
                  <c:v>0.81954761506675899</c:v>
                </c:pt>
                <c:pt idx="30649">
                  <c:v>0.81954761506675899</c:v>
                </c:pt>
                <c:pt idx="30650">
                  <c:v>0.81954761506675899</c:v>
                </c:pt>
                <c:pt idx="30651">
                  <c:v>0.81954761506675899</c:v>
                </c:pt>
                <c:pt idx="30652">
                  <c:v>0.81954761506675899</c:v>
                </c:pt>
                <c:pt idx="30653">
                  <c:v>0.81954761506675899</c:v>
                </c:pt>
                <c:pt idx="30654">
                  <c:v>0.81954761506675899</c:v>
                </c:pt>
                <c:pt idx="30655">
                  <c:v>0.81954761506675899</c:v>
                </c:pt>
                <c:pt idx="30656">
                  <c:v>0.81954761506675899</c:v>
                </c:pt>
                <c:pt idx="30657">
                  <c:v>0.81954761506675899</c:v>
                </c:pt>
                <c:pt idx="30658">
                  <c:v>0.81954761506675899</c:v>
                </c:pt>
                <c:pt idx="30659">
                  <c:v>0.81954761506675899</c:v>
                </c:pt>
                <c:pt idx="30660">
                  <c:v>0.81954761506675899</c:v>
                </c:pt>
                <c:pt idx="30661">
                  <c:v>0.81954761506675899</c:v>
                </c:pt>
                <c:pt idx="30662">
                  <c:v>0.81954761506675899</c:v>
                </c:pt>
                <c:pt idx="30663">
                  <c:v>0.81954761506675899</c:v>
                </c:pt>
                <c:pt idx="30664">
                  <c:v>0.81954761506675899</c:v>
                </c:pt>
                <c:pt idx="30665">
                  <c:v>0.81954761506675899</c:v>
                </c:pt>
                <c:pt idx="30666">
                  <c:v>0.81954761506675899</c:v>
                </c:pt>
                <c:pt idx="30667">
                  <c:v>0.81954761506675899</c:v>
                </c:pt>
                <c:pt idx="30668">
                  <c:v>0.81954761506675899</c:v>
                </c:pt>
                <c:pt idx="30669">
                  <c:v>0.81954761506675899</c:v>
                </c:pt>
                <c:pt idx="30670">
                  <c:v>0.81954761506675899</c:v>
                </c:pt>
                <c:pt idx="30671">
                  <c:v>0.81954761506675899</c:v>
                </c:pt>
                <c:pt idx="30672">
                  <c:v>0.81954761506675899</c:v>
                </c:pt>
                <c:pt idx="30673">
                  <c:v>0.81954761506675899</c:v>
                </c:pt>
                <c:pt idx="30674">
                  <c:v>0.81954761506675899</c:v>
                </c:pt>
                <c:pt idx="30675">
                  <c:v>0.81954761506675899</c:v>
                </c:pt>
                <c:pt idx="30676">
                  <c:v>0.81954761506675899</c:v>
                </c:pt>
                <c:pt idx="30677">
                  <c:v>0.81954761506675899</c:v>
                </c:pt>
                <c:pt idx="30678">
                  <c:v>0.81954761506675899</c:v>
                </c:pt>
                <c:pt idx="30679">
                  <c:v>0.81954761506675899</c:v>
                </c:pt>
                <c:pt idx="30680">
                  <c:v>0.81954761506675899</c:v>
                </c:pt>
                <c:pt idx="30681">
                  <c:v>0.81954761506675899</c:v>
                </c:pt>
                <c:pt idx="30682">
                  <c:v>0.81954761506675899</c:v>
                </c:pt>
                <c:pt idx="30683">
                  <c:v>0.81954761506675899</c:v>
                </c:pt>
                <c:pt idx="30684">
                  <c:v>0.81954761506675899</c:v>
                </c:pt>
                <c:pt idx="30685">
                  <c:v>0.81954761506675899</c:v>
                </c:pt>
                <c:pt idx="30686">
                  <c:v>0.81954761506675899</c:v>
                </c:pt>
                <c:pt idx="30687">
                  <c:v>0.81954761506675899</c:v>
                </c:pt>
                <c:pt idx="30688">
                  <c:v>0.81954761506675899</c:v>
                </c:pt>
                <c:pt idx="30689">
                  <c:v>0.81954761506675899</c:v>
                </c:pt>
                <c:pt idx="30690">
                  <c:v>0.81954761506675899</c:v>
                </c:pt>
                <c:pt idx="30691">
                  <c:v>0.81954761506675899</c:v>
                </c:pt>
                <c:pt idx="30692">
                  <c:v>0.81954761506675899</c:v>
                </c:pt>
                <c:pt idx="30693">
                  <c:v>0.81954761506675899</c:v>
                </c:pt>
                <c:pt idx="30694">
                  <c:v>0.81954761506675899</c:v>
                </c:pt>
                <c:pt idx="30695">
                  <c:v>0.81954761506675899</c:v>
                </c:pt>
                <c:pt idx="30696">
                  <c:v>0.81954761506675899</c:v>
                </c:pt>
                <c:pt idx="30697">
                  <c:v>0.81954761506675899</c:v>
                </c:pt>
                <c:pt idx="30698">
                  <c:v>0.81954761506675899</c:v>
                </c:pt>
                <c:pt idx="30699">
                  <c:v>0.81954761506675899</c:v>
                </c:pt>
                <c:pt idx="30700">
                  <c:v>0.81954761506675899</c:v>
                </c:pt>
                <c:pt idx="30701">
                  <c:v>0.81954761506675899</c:v>
                </c:pt>
                <c:pt idx="30702">
                  <c:v>0.81954761506675899</c:v>
                </c:pt>
                <c:pt idx="30703">
                  <c:v>0.81954761506675899</c:v>
                </c:pt>
                <c:pt idx="30704">
                  <c:v>0.81954761506675899</c:v>
                </c:pt>
                <c:pt idx="30705">
                  <c:v>0.81954761506675899</c:v>
                </c:pt>
                <c:pt idx="30706">
                  <c:v>0.81954761506675899</c:v>
                </c:pt>
                <c:pt idx="30707">
                  <c:v>0.81954761506675899</c:v>
                </c:pt>
                <c:pt idx="30708">
                  <c:v>0.81954761506675899</c:v>
                </c:pt>
                <c:pt idx="30709">
                  <c:v>0.81954761506675899</c:v>
                </c:pt>
                <c:pt idx="30710">
                  <c:v>0.81954761506675899</c:v>
                </c:pt>
                <c:pt idx="30711">
                  <c:v>0.81954761506675899</c:v>
                </c:pt>
                <c:pt idx="30712">
                  <c:v>0.81954761506675899</c:v>
                </c:pt>
                <c:pt idx="30713">
                  <c:v>0.81954761506675899</c:v>
                </c:pt>
                <c:pt idx="30714">
                  <c:v>0.81954761506675899</c:v>
                </c:pt>
                <c:pt idx="30715">
                  <c:v>0.81954761506675899</c:v>
                </c:pt>
                <c:pt idx="30716">
                  <c:v>0.81954761506675899</c:v>
                </c:pt>
                <c:pt idx="30717">
                  <c:v>0.81954761506675899</c:v>
                </c:pt>
                <c:pt idx="30718">
                  <c:v>0.81954761506675899</c:v>
                </c:pt>
                <c:pt idx="30719">
                  <c:v>0.81954761506675899</c:v>
                </c:pt>
                <c:pt idx="30720">
                  <c:v>0.81954761506675899</c:v>
                </c:pt>
                <c:pt idx="30721">
                  <c:v>0.81954761506675899</c:v>
                </c:pt>
                <c:pt idx="30722">
                  <c:v>0.81954761506675899</c:v>
                </c:pt>
                <c:pt idx="30723">
                  <c:v>0.81954761506675899</c:v>
                </c:pt>
                <c:pt idx="30724">
                  <c:v>0.81954761506675899</c:v>
                </c:pt>
                <c:pt idx="30725">
                  <c:v>0.81954761506675899</c:v>
                </c:pt>
                <c:pt idx="30726">
                  <c:v>0.81954761506675899</c:v>
                </c:pt>
                <c:pt idx="30727">
                  <c:v>0.81954761506675899</c:v>
                </c:pt>
                <c:pt idx="30728">
                  <c:v>0.81954761506675899</c:v>
                </c:pt>
                <c:pt idx="30729">
                  <c:v>0.81954761506675899</c:v>
                </c:pt>
                <c:pt idx="30730">
                  <c:v>0.81954761506675899</c:v>
                </c:pt>
                <c:pt idx="30731">
                  <c:v>0.81954761506675899</c:v>
                </c:pt>
                <c:pt idx="30732">
                  <c:v>0.81954761506675899</c:v>
                </c:pt>
                <c:pt idx="30733">
                  <c:v>0.81954761506675899</c:v>
                </c:pt>
                <c:pt idx="30734">
                  <c:v>0.81954761506675899</c:v>
                </c:pt>
                <c:pt idx="30735">
                  <c:v>0.81954761506675899</c:v>
                </c:pt>
                <c:pt idx="30736">
                  <c:v>0.81954761506675899</c:v>
                </c:pt>
                <c:pt idx="30737">
                  <c:v>0.81954761506675899</c:v>
                </c:pt>
                <c:pt idx="30738">
                  <c:v>0.81954761506675899</c:v>
                </c:pt>
                <c:pt idx="30739">
                  <c:v>0.81954761506675899</c:v>
                </c:pt>
                <c:pt idx="30740">
                  <c:v>0.81954761506675899</c:v>
                </c:pt>
                <c:pt idx="30741">
                  <c:v>0.81954761506675899</c:v>
                </c:pt>
                <c:pt idx="30742">
                  <c:v>0.81954761506675899</c:v>
                </c:pt>
                <c:pt idx="30743">
                  <c:v>0.81954761506675899</c:v>
                </c:pt>
                <c:pt idx="30744">
                  <c:v>0.81954761506675899</c:v>
                </c:pt>
                <c:pt idx="30745">
                  <c:v>0.81954761506675899</c:v>
                </c:pt>
                <c:pt idx="30746">
                  <c:v>0.81954761506675899</c:v>
                </c:pt>
                <c:pt idx="30747">
                  <c:v>0.81954761506675899</c:v>
                </c:pt>
                <c:pt idx="30748">
                  <c:v>0.81954761506675899</c:v>
                </c:pt>
                <c:pt idx="30749">
                  <c:v>0.81954761506675899</c:v>
                </c:pt>
                <c:pt idx="30750">
                  <c:v>0.81954761506675899</c:v>
                </c:pt>
                <c:pt idx="30751">
                  <c:v>0.81954761506675899</c:v>
                </c:pt>
                <c:pt idx="30752">
                  <c:v>0.81954761506675899</c:v>
                </c:pt>
                <c:pt idx="30753">
                  <c:v>0.81954761506675899</c:v>
                </c:pt>
                <c:pt idx="30754">
                  <c:v>0.81954761506675899</c:v>
                </c:pt>
                <c:pt idx="30755">
                  <c:v>0.81954761506675899</c:v>
                </c:pt>
                <c:pt idx="30756">
                  <c:v>0.81954761506675899</c:v>
                </c:pt>
                <c:pt idx="30757">
                  <c:v>0.81954761506675899</c:v>
                </c:pt>
                <c:pt idx="30758">
                  <c:v>0.81954761506675899</c:v>
                </c:pt>
                <c:pt idx="30759">
                  <c:v>0.81954761506675899</c:v>
                </c:pt>
                <c:pt idx="30760">
                  <c:v>0.81954761506675899</c:v>
                </c:pt>
                <c:pt idx="30761">
                  <c:v>0.81954761506675899</c:v>
                </c:pt>
                <c:pt idx="30762">
                  <c:v>0.81954761506675899</c:v>
                </c:pt>
                <c:pt idx="30763">
                  <c:v>0.81954761506675899</c:v>
                </c:pt>
                <c:pt idx="30764">
                  <c:v>0.81954761506675899</c:v>
                </c:pt>
                <c:pt idx="30765">
                  <c:v>0.81954761506675899</c:v>
                </c:pt>
                <c:pt idx="30766">
                  <c:v>0.81954761506675899</c:v>
                </c:pt>
                <c:pt idx="30767">
                  <c:v>0.81954761506675899</c:v>
                </c:pt>
                <c:pt idx="30768">
                  <c:v>0.81954761506675899</c:v>
                </c:pt>
                <c:pt idx="30769">
                  <c:v>0.81954761506675899</c:v>
                </c:pt>
                <c:pt idx="30770">
                  <c:v>0.81954761506675899</c:v>
                </c:pt>
                <c:pt idx="30771">
                  <c:v>0.81954761506675899</c:v>
                </c:pt>
                <c:pt idx="30772">
                  <c:v>0.81954761506675899</c:v>
                </c:pt>
                <c:pt idx="30773">
                  <c:v>0.81954761506675899</c:v>
                </c:pt>
                <c:pt idx="30774">
                  <c:v>0.81954761506675899</c:v>
                </c:pt>
                <c:pt idx="30775">
                  <c:v>0.81954761506675899</c:v>
                </c:pt>
                <c:pt idx="30776">
                  <c:v>0.81954761506675899</c:v>
                </c:pt>
                <c:pt idx="30777">
                  <c:v>0.81954761506675899</c:v>
                </c:pt>
                <c:pt idx="30778">
                  <c:v>0.81954761506675899</c:v>
                </c:pt>
                <c:pt idx="30779">
                  <c:v>0.81954761506675899</c:v>
                </c:pt>
                <c:pt idx="30780">
                  <c:v>0.81954761506675899</c:v>
                </c:pt>
                <c:pt idx="30781">
                  <c:v>0.81954761506675899</c:v>
                </c:pt>
                <c:pt idx="30782">
                  <c:v>0.81954761506675899</c:v>
                </c:pt>
                <c:pt idx="30783">
                  <c:v>0.81954761506675899</c:v>
                </c:pt>
                <c:pt idx="30784">
                  <c:v>0.81954761506675899</c:v>
                </c:pt>
                <c:pt idx="30785">
                  <c:v>0.81954761506675899</c:v>
                </c:pt>
                <c:pt idx="30786">
                  <c:v>0.81954761506675899</c:v>
                </c:pt>
                <c:pt idx="30787">
                  <c:v>0.81954761506675899</c:v>
                </c:pt>
                <c:pt idx="30788">
                  <c:v>0.81954761506675899</c:v>
                </c:pt>
                <c:pt idx="30789">
                  <c:v>0.81954761506675899</c:v>
                </c:pt>
                <c:pt idx="30790">
                  <c:v>0.81954761506675899</c:v>
                </c:pt>
                <c:pt idx="30791">
                  <c:v>0.81954761506675899</c:v>
                </c:pt>
                <c:pt idx="30792">
                  <c:v>0.81954761506675899</c:v>
                </c:pt>
                <c:pt idx="30793">
                  <c:v>0.81954761506675899</c:v>
                </c:pt>
                <c:pt idx="30794">
                  <c:v>0.81954761506675899</c:v>
                </c:pt>
                <c:pt idx="30795">
                  <c:v>0.81954761506675899</c:v>
                </c:pt>
                <c:pt idx="30796">
                  <c:v>0.81954761506675899</c:v>
                </c:pt>
                <c:pt idx="30797">
                  <c:v>0.81954761506675899</c:v>
                </c:pt>
                <c:pt idx="30798">
                  <c:v>0.81954761506675899</c:v>
                </c:pt>
                <c:pt idx="30799">
                  <c:v>0.81954761506675899</c:v>
                </c:pt>
                <c:pt idx="30800">
                  <c:v>0.81954761506675899</c:v>
                </c:pt>
                <c:pt idx="30801">
                  <c:v>0.81954761506675899</c:v>
                </c:pt>
                <c:pt idx="30802">
                  <c:v>0.81954761506675899</c:v>
                </c:pt>
                <c:pt idx="30803">
                  <c:v>0.81954761506675899</c:v>
                </c:pt>
                <c:pt idx="30804">
                  <c:v>0.81954761506675899</c:v>
                </c:pt>
                <c:pt idx="30805">
                  <c:v>0.81954761506675899</c:v>
                </c:pt>
                <c:pt idx="30806">
                  <c:v>0.81954761506675899</c:v>
                </c:pt>
                <c:pt idx="30807">
                  <c:v>0.81954761506675899</c:v>
                </c:pt>
                <c:pt idx="30808">
                  <c:v>0.81954761506675899</c:v>
                </c:pt>
                <c:pt idx="30809">
                  <c:v>0.81954761506675899</c:v>
                </c:pt>
                <c:pt idx="30810">
                  <c:v>0.81954761506675899</c:v>
                </c:pt>
                <c:pt idx="30811">
                  <c:v>0.81954761506675899</c:v>
                </c:pt>
                <c:pt idx="30812">
                  <c:v>0.81954761506675899</c:v>
                </c:pt>
                <c:pt idx="30813">
                  <c:v>0.81954761506675899</c:v>
                </c:pt>
                <c:pt idx="30814">
                  <c:v>0.81954761506675899</c:v>
                </c:pt>
                <c:pt idx="30815">
                  <c:v>0.81954761506675899</c:v>
                </c:pt>
                <c:pt idx="30816">
                  <c:v>0.81954761506675899</c:v>
                </c:pt>
                <c:pt idx="30817">
                  <c:v>0.81954761506675899</c:v>
                </c:pt>
                <c:pt idx="30818">
                  <c:v>0.81954761506675899</c:v>
                </c:pt>
                <c:pt idx="30819">
                  <c:v>0.81954761506675899</c:v>
                </c:pt>
                <c:pt idx="30820">
                  <c:v>0.81954761506675899</c:v>
                </c:pt>
                <c:pt idx="30821">
                  <c:v>0.81954761506675899</c:v>
                </c:pt>
                <c:pt idx="30822">
                  <c:v>0.81954761506675899</c:v>
                </c:pt>
                <c:pt idx="30823">
                  <c:v>0.81954761506675899</c:v>
                </c:pt>
                <c:pt idx="30824">
                  <c:v>0.81954761506675899</c:v>
                </c:pt>
                <c:pt idx="30825">
                  <c:v>0.81954761506675899</c:v>
                </c:pt>
                <c:pt idx="30826">
                  <c:v>0.81954761506675899</c:v>
                </c:pt>
                <c:pt idx="30827">
                  <c:v>0.81954761506675899</c:v>
                </c:pt>
                <c:pt idx="30828">
                  <c:v>0.81954761506675899</c:v>
                </c:pt>
                <c:pt idx="30829">
                  <c:v>0.81954761506675899</c:v>
                </c:pt>
                <c:pt idx="30830">
                  <c:v>0.81954761506675899</c:v>
                </c:pt>
                <c:pt idx="30831">
                  <c:v>0.81954761506675899</c:v>
                </c:pt>
                <c:pt idx="30832">
                  <c:v>0.81954761506675899</c:v>
                </c:pt>
                <c:pt idx="30833">
                  <c:v>0.81954761506675899</c:v>
                </c:pt>
                <c:pt idx="30834">
                  <c:v>0.81954761506675899</c:v>
                </c:pt>
                <c:pt idx="30835">
                  <c:v>0.81954761506675899</c:v>
                </c:pt>
                <c:pt idx="30836">
                  <c:v>0.81954761506675899</c:v>
                </c:pt>
                <c:pt idx="30837">
                  <c:v>0.81954761506675899</c:v>
                </c:pt>
                <c:pt idx="30838">
                  <c:v>0.81954761506675899</c:v>
                </c:pt>
                <c:pt idx="30839">
                  <c:v>0.81954761506675899</c:v>
                </c:pt>
                <c:pt idx="30840">
                  <c:v>0.81954761506675899</c:v>
                </c:pt>
                <c:pt idx="30841">
                  <c:v>0.81954761506675899</c:v>
                </c:pt>
                <c:pt idx="30842">
                  <c:v>0.81954761506675899</c:v>
                </c:pt>
                <c:pt idx="30843">
                  <c:v>0.81954761506675899</c:v>
                </c:pt>
                <c:pt idx="30844">
                  <c:v>0.81954761506675899</c:v>
                </c:pt>
                <c:pt idx="30845">
                  <c:v>0.81954761506675899</c:v>
                </c:pt>
                <c:pt idx="30846">
                  <c:v>0.81954761506675899</c:v>
                </c:pt>
                <c:pt idx="30847">
                  <c:v>0.81954761506675899</c:v>
                </c:pt>
                <c:pt idx="30848">
                  <c:v>0.81954761506675899</c:v>
                </c:pt>
                <c:pt idx="30849">
                  <c:v>0.81954761506675899</c:v>
                </c:pt>
                <c:pt idx="30850">
                  <c:v>0.81954761506675899</c:v>
                </c:pt>
                <c:pt idx="30851">
                  <c:v>0.81954761506675899</c:v>
                </c:pt>
                <c:pt idx="30852">
                  <c:v>0.81954761506675899</c:v>
                </c:pt>
                <c:pt idx="30853">
                  <c:v>0.81954761506675899</c:v>
                </c:pt>
                <c:pt idx="30854">
                  <c:v>0.81954761506675899</c:v>
                </c:pt>
                <c:pt idx="30855">
                  <c:v>0.81954761506675899</c:v>
                </c:pt>
                <c:pt idx="30856">
                  <c:v>0.81954761506675899</c:v>
                </c:pt>
                <c:pt idx="30857">
                  <c:v>0.81954761506675899</c:v>
                </c:pt>
                <c:pt idx="30858">
                  <c:v>0.81954761506675899</c:v>
                </c:pt>
                <c:pt idx="30859">
                  <c:v>0.81954761506675899</c:v>
                </c:pt>
                <c:pt idx="30860">
                  <c:v>0.81954761506675899</c:v>
                </c:pt>
                <c:pt idx="30861">
                  <c:v>0.81954761506675899</c:v>
                </c:pt>
                <c:pt idx="30862">
                  <c:v>0.81954761506675899</c:v>
                </c:pt>
                <c:pt idx="30863">
                  <c:v>0.81954761506675899</c:v>
                </c:pt>
                <c:pt idx="30864">
                  <c:v>0.81954761506675899</c:v>
                </c:pt>
                <c:pt idx="30865">
                  <c:v>0.81954761506675899</c:v>
                </c:pt>
                <c:pt idx="30866">
                  <c:v>0.81954761506675899</c:v>
                </c:pt>
                <c:pt idx="30867">
                  <c:v>0.81954761506675899</c:v>
                </c:pt>
                <c:pt idx="30868">
                  <c:v>0.81954761506675899</c:v>
                </c:pt>
                <c:pt idx="30869">
                  <c:v>0.81954761506675899</c:v>
                </c:pt>
                <c:pt idx="30870">
                  <c:v>0.81954761506675899</c:v>
                </c:pt>
                <c:pt idx="30871">
                  <c:v>0.81954761506675899</c:v>
                </c:pt>
                <c:pt idx="30872">
                  <c:v>0.81954761506675899</c:v>
                </c:pt>
                <c:pt idx="30873">
                  <c:v>0.81954761506675899</c:v>
                </c:pt>
                <c:pt idx="30874">
                  <c:v>0.81954761506675899</c:v>
                </c:pt>
                <c:pt idx="30875">
                  <c:v>0.81954761506675899</c:v>
                </c:pt>
                <c:pt idx="30876">
                  <c:v>0.81954761506675899</c:v>
                </c:pt>
                <c:pt idx="30877">
                  <c:v>0.81954761506675899</c:v>
                </c:pt>
                <c:pt idx="30878">
                  <c:v>0.81954761506675899</c:v>
                </c:pt>
                <c:pt idx="30879">
                  <c:v>0.81954761506675899</c:v>
                </c:pt>
                <c:pt idx="30880">
                  <c:v>0.81954761506675899</c:v>
                </c:pt>
                <c:pt idx="30881">
                  <c:v>0.81954761506675899</c:v>
                </c:pt>
                <c:pt idx="30882">
                  <c:v>0.81954761506675899</c:v>
                </c:pt>
                <c:pt idx="30883">
                  <c:v>0.81954761506675899</c:v>
                </c:pt>
                <c:pt idx="30884">
                  <c:v>0.81954761506675899</c:v>
                </c:pt>
                <c:pt idx="30885">
                  <c:v>0.81954761506675899</c:v>
                </c:pt>
                <c:pt idx="30886">
                  <c:v>0.81954761506675899</c:v>
                </c:pt>
                <c:pt idx="30887">
                  <c:v>0.81954761506675899</c:v>
                </c:pt>
                <c:pt idx="30888">
                  <c:v>0.81954761506675899</c:v>
                </c:pt>
                <c:pt idx="30889">
                  <c:v>0.81954761506675899</c:v>
                </c:pt>
                <c:pt idx="30890">
                  <c:v>0.81954761506675899</c:v>
                </c:pt>
                <c:pt idx="30891">
                  <c:v>0.81954761506675899</c:v>
                </c:pt>
                <c:pt idx="30892">
                  <c:v>0.81954761506675899</c:v>
                </c:pt>
                <c:pt idx="30893">
                  <c:v>0.81954761506675899</c:v>
                </c:pt>
                <c:pt idx="30894">
                  <c:v>0.81954761506675899</c:v>
                </c:pt>
                <c:pt idx="30895">
                  <c:v>0.81954761506675899</c:v>
                </c:pt>
                <c:pt idx="30896">
                  <c:v>0.81954761506675899</c:v>
                </c:pt>
                <c:pt idx="30897">
                  <c:v>0.81954761506675899</c:v>
                </c:pt>
                <c:pt idx="30898">
                  <c:v>0.81954761506675899</c:v>
                </c:pt>
                <c:pt idx="30899">
                  <c:v>0.81954761506675899</c:v>
                </c:pt>
                <c:pt idx="30900">
                  <c:v>0.81954761506675899</c:v>
                </c:pt>
                <c:pt idx="30901">
                  <c:v>0.81954761506675899</c:v>
                </c:pt>
                <c:pt idx="30902">
                  <c:v>0.81954761506675899</c:v>
                </c:pt>
                <c:pt idx="30903">
                  <c:v>0.81954761506675899</c:v>
                </c:pt>
                <c:pt idx="30904">
                  <c:v>0.81954761506675899</c:v>
                </c:pt>
                <c:pt idx="30905">
                  <c:v>0.81954761506675899</c:v>
                </c:pt>
                <c:pt idx="30906">
                  <c:v>0.81954761506675899</c:v>
                </c:pt>
                <c:pt idx="30907">
                  <c:v>0.81954761506675899</c:v>
                </c:pt>
                <c:pt idx="30908">
                  <c:v>0.81954761506675899</c:v>
                </c:pt>
                <c:pt idx="30909">
                  <c:v>0.81954761506675899</c:v>
                </c:pt>
                <c:pt idx="30910">
                  <c:v>0.81954761506675899</c:v>
                </c:pt>
                <c:pt idx="30911">
                  <c:v>0.81954761506675899</c:v>
                </c:pt>
                <c:pt idx="30912">
                  <c:v>0.81954761506675899</c:v>
                </c:pt>
                <c:pt idx="30913">
                  <c:v>0.81954761506675899</c:v>
                </c:pt>
                <c:pt idx="30914">
                  <c:v>0.81954761506675899</c:v>
                </c:pt>
                <c:pt idx="30915">
                  <c:v>0.81954761506675899</c:v>
                </c:pt>
                <c:pt idx="30916">
                  <c:v>0.81954761506675899</c:v>
                </c:pt>
                <c:pt idx="30917">
                  <c:v>0.81954761506675899</c:v>
                </c:pt>
                <c:pt idx="30918">
                  <c:v>0.81954761506675899</c:v>
                </c:pt>
                <c:pt idx="30919">
                  <c:v>0.81954761506675899</c:v>
                </c:pt>
                <c:pt idx="30920">
                  <c:v>0.81954761506675899</c:v>
                </c:pt>
                <c:pt idx="30921">
                  <c:v>0.81954761506675899</c:v>
                </c:pt>
                <c:pt idx="30922">
                  <c:v>0.81954761506675899</c:v>
                </c:pt>
                <c:pt idx="30923">
                  <c:v>0.81954761506675899</c:v>
                </c:pt>
                <c:pt idx="30924">
                  <c:v>0.81954761506675899</c:v>
                </c:pt>
                <c:pt idx="30925">
                  <c:v>0.81954761506675899</c:v>
                </c:pt>
                <c:pt idx="30926">
                  <c:v>0.81954761506675899</c:v>
                </c:pt>
                <c:pt idx="30927">
                  <c:v>0.81954761506675899</c:v>
                </c:pt>
                <c:pt idx="30928">
                  <c:v>0.81954761506675899</c:v>
                </c:pt>
                <c:pt idx="30929">
                  <c:v>0.81954761506675899</c:v>
                </c:pt>
                <c:pt idx="30930">
                  <c:v>0.81954761506675899</c:v>
                </c:pt>
                <c:pt idx="30931">
                  <c:v>0.81954761506675899</c:v>
                </c:pt>
                <c:pt idx="30932">
                  <c:v>0.81954761506675899</c:v>
                </c:pt>
                <c:pt idx="30933">
                  <c:v>0.81954761506675899</c:v>
                </c:pt>
                <c:pt idx="30934">
                  <c:v>0.81954761506675899</c:v>
                </c:pt>
                <c:pt idx="30935">
                  <c:v>0.81954761506675899</c:v>
                </c:pt>
                <c:pt idx="30936">
                  <c:v>0.81954761506675899</c:v>
                </c:pt>
                <c:pt idx="30937">
                  <c:v>0.81954761506675899</c:v>
                </c:pt>
                <c:pt idx="30938">
                  <c:v>0.81954761506675899</c:v>
                </c:pt>
                <c:pt idx="30939">
                  <c:v>0.81954761506675899</c:v>
                </c:pt>
                <c:pt idx="30940">
                  <c:v>0.81954761506675899</c:v>
                </c:pt>
                <c:pt idx="30941">
                  <c:v>0.81954761506675899</c:v>
                </c:pt>
                <c:pt idx="30942">
                  <c:v>0.81954761506675899</c:v>
                </c:pt>
                <c:pt idx="30943">
                  <c:v>0.81954761506675899</c:v>
                </c:pt>
                <c:pt idx="30944">
                  <c:v>0.81954761506675899</c:v>
                </c:pt>
                <c:pt idx="30945">
                  <c:v>0.81954761506675899</c:v>
                </c:pt>
                <c:pt idx="30946">
                  <c:v>0.81954761506675899</c:v>
                </c:pt>
                <c:pt idx="30947">
                  <c:v>0.81954761506675899</c:v>
                </c:pt>
                <c:pt idx="30948">
                  <c:v>0.81954761506675899</c:v>
                </c:pt>
                <c:pt idx="30949">
                  <c:v>0.81954761506675899</c:v>
                </c:pt>
                <c:pt idx="30950">
                  <c:v>0.81954761506675899</c:v>
                </c:pt>
                <c:pt idx="30951">
                  <c:v>0.81954761506675899</c:v>
                </c:pt>
                <c:pt idx="30952">
                  <c:v>0.81954761506675899</c:v>
                </c:pt>
                <c:pt idx="30953">
                  <c:v>0.81954761506675899</c:v>
                </c:pt>
                <c:pt idx="30954">
                  <c:v>0.81954761506675899</c:v>
                </c:pt>
                <c:pt idx="30955">
                  <c:v>0.81954761506675899</c:v>
                </c:pt>
                <c:pt idx="30956">
                  <c:v>0.81954761506675899</c:v>
                </c:pt>
                <c:pt idx="30957">
                  <c:v>0.81954761506675899</c:v>
                </c:pt>
                <c:pt idx="30958">
                  <c:v>0.81954761506675899</c:v>
                </c:pt>
                <c:pt idx="30959">
                  <c:v>0.81954761506675899</c:v>
                </c:pt>
                <c:pt idx="30960">
                  <c:v>0.81954761506675899</c:v>
                </c:pt>
                <c:pt idx="30961">
                  <c:v>0.81954761506675899</c:v>
                </c:pt>
                <c:pt idx="30962">
                  <c:v>0.81954761506675899</c:v>
                </c:pt>
                <c:pt idx="30963">
                  <c:v>0.81954761506675899</c:v>
                </c:pt>
                <c:pt idx="30964">
                  <c:v>0.81954761506675899</c:v>
                </c:pt>
                <c:pt idx="30965">
                  <c:v>0.81954761506675899</c:v>
                </c:pt>
                <c:pt idx="30966">
                  <c:v>0.81954761506675899</c:v>
                </c:pt>
                <c:pt idx="30967">
                  <c:v>0.81954761506675899</c:v>
                </c:pt>
                <c:pt idx="30968">
                  <c:v>0.81954761506675899</c:v>
                </c:pt>
                <c:pt idx="30969">
                  <c:v>0.81954761506675899</c:v>
                </c:pt>
                <c:pt idx="30970">
                  <c:v>0.81954761506675899</c:v>
                </c:pt>
                <c:pt idx="30971">
                  <c:v>0.81954761506675899</c:v>
                </c:pt>
                <c:pt idx="30972">
                  <c:v>0.81954761506675899</c:v>
                </c:pt>
                <c:pt idx="30973">
                  <c:v>0.81954761506675899</c:v>
                </c:pt>
                <c:pt idx="30974">
                  <c:v>0.81954761506675899</c:v>
                </c:pt>
                <c:pt idx="30975">
                  <c:v>0.81954761506675899</c:v>
                </c:pt>
                <c:pt idx="30976">
                  <c:v>0.81954761506675899</c:v>
                </c:pt>
                <c:pt idx="30977">
                  <c:v>0.81954761506675899</c:v>
                </c:pt>
                <c:pt idx="30978">
                  <c:v>0.81954761506675899</c:v>
                </c:pt>
                <c:pt idx="30979">
                  <c:v>0.81954761506675899</c:v>
                </c:pt>
                <c:pt idx="30980">
                  <c:v>0.81954761506675899</c:v>
                </c:pt>
                <c:pt idx="30981">
                  <c:v>0.81954761506675899</c:v>
                </c:pt>
                <c:pt idx="30982">
                  <c:v>0.81954761506675899</c:v>
                </c:pt>
                <c:pt idx="30983">
                  <c:v>0.81954761506675899</c:v>
                </c:pt>
                <c:pt idx="30984">
                  <c:v>0.81954761506675899</c:v>
                </c:pt>
                <c:pt idx="30985">
                  <c:v>0.81954761506675899</c:v>
                </c:pt>
                <c:pt idx="30986">
                  <c:v>0.81954761506675899</c:v>
                </c:pt>
                <c:pt idx="30987">
                  <c:v>0.81954761506675899</c:v>
                </c:pt>
                <c:pt idx="30988">
                  <c:v>0.81954761506675899</c:v>
                </c:pt>
                <c:pt idx="30989">
                  <c:v>0.81954761506675899</c:v>
                </c:pt>
                <c:pt idx="30990">
                  <c:v>0.81954761506675899</c:v>
                </c:pt>
                <c:pt idx="30991">
                  <c:v>0.81954761506675899</c:v>
                </c:pt>
                <c:pt idx="30992">
                  <c:v>0.81954761506675899</c:v>
                </c:pt>
                <c:pt idx="30993">
                  <c:v>0.81954761506675899</c:v>
                </c:pt>
                <c:pt idx="30994">
                  <c:v>0.81954761506675899</c:v>
                </c:pt>
                <c:pt idx="30995">
                  <c:v>0.81954761506675899</c:v>
                </c:pt>
                <c:pt idx="30996">
                  <c:v>0.81954761506675899</c:v>
                </c:pt>
                <c:pt idx="30997">
                  <c:v>0.81954761506675899</c:v>
                </c:pt>
                <c:pt idx="30998">
                  <c:v>0.81954761506675899</c:v>
                </c:pt>
                <c:pt idx="30999">
                  <c:v>0.81954761506675899</c:v>
                </c:pt>
                <c:pt idx="31000">
                  <c:v>0.81954761506675899</c:v>
                </c:pt>
                <c:pt idx="31001">
                  <c:v>0.81954761506675899</c:v>
                </c:pt>
                <c:pt idx="31002">
                  <c:v>0.81954761506675899</c:v>
                </c:pt>
                <c:pt idx="31003">
                  <c:v>0.81954761506675899</c:v>
                </c:pt>
                <c:pt idx="31004">
                  <c:v>0.81954761506675899</c:v>
                </c:pt>
                <c:pt idx="31005">
                  <c:v>0.81954761506675899</c:v>
                </c:pt>
                <c:pt idx="31006">
                  <c:v>0.81954761506675899</c:v>
                </c:pt>
                <c:pt idx="31007">
                  <c:v>0.81954761506675899</c:v>
                </c:pt>
                <c:pt idx="31008">
                  <c:v>0.81954761506675899</c:v>
                </c:pt>
                <c:pt idx="31009">
                  <c:v>0.81954761506675899</c:v>
                </c:pt>
                <c:pt idx="31010">
                  <c:v>0.81954761506675899</c:v>
                </c:pt>
                <c:pt idx="31011">
                  <c:v>0.81954761506675899</c:v>
                </c:pt>
                <c:pt idx="31012">
                  <c:v>0.81954761506675899</c:v>
                </c:pt>
                <c:pt idx="31013">
                  <c:v>0.81954761506675899</c:v>
                </c:pt>
                <c:pt idx="31014">
                  <c:v>0.81954761506675899</c:v>
                </c:pt>
                <c:pt idx="31015">
                  <c:v>0.81954761506675899</c:v>
                </c:pt>
                <c:pt idx="31016">
                  <c:v>0.81954761506675899</c:v>
                </c:pt>
                <c:pt idx="31017">
                  <c:v>0.81954761506675899</c:v>
                </c:pt>
                <c:pt idx="31018">
                  <c:v>0.81954761506675899</c:v>
                </c:pt>
                <c:pt idx="31019">
                  <c:v>0.81954761506675899</c:v>
                </c:pt>
                <c:pt idx="31020">
                  <c:v>0.81954761506675899</c:v>
                </c:pt>
                <c:pt idx="31021">
                  <c:v>0.81954761506675899</c:v>
                </c:pt>
                <c:pt idx="31022">
                  <c:v>0.81954761506675899</c:v>
                </c:pt>
                <c:pt idx="31023">
                  <c:v>0.81954761506675899</c:v>
                </c:pt>
                <c:pt idx="31024">
                  <c:v>0.81954761506675899</c:v>
                </c:pt>
                <c:pt idx="31025">
                  <c:v>0.81954761506675899</c:v>
                </c:pt>
                <c:pt idx="31026">
                  <c:v>0.81954761506675899</c:v>
                </c:pt>
                <c:pt idx="31027">
                  <c:v>0.81954761506675899</c:v>
                </c:pt>
                <c:pt idx="31028">
                  <c:v>0.81954761506675899</c:v>
                </c:pt>
                <c:pt idx="31029">
                  <c:v>0.81954761506675899</c:v>
                </c:pt>
                <c:pt idx="31030">
                  <c:v>0.81954761506675899</c:v>
                </c:pt>
                <c:pt idx="31031">
                  <c:v>0.81954761506675899</c:v>
                </c:pt>
                <c:pt idx="31032">
                  <c:v>0.81954761506675899</c:v>
                </c:pt>
                <c:pt idx="31033">
                  <c:v>0.81954761506675899</c:v>
                </c:pt>
                <c:pt idx="31034">
                  <c:v>0.81954761506675899</c:v>
                </c:pt>
                <c:pt idx="31035">
                  <c:v>0.81954761506675899</c:v>
                </c:pt>
                <c:pt idx="31036">
                  <c:v>0.81954761506675899</c:v>
                </c:pt>
                <c:pt idx="31037">
                  <c:v>0.81954761506675899</c:v>
                </c:pt>
                <c:pt idx="31038">
                  <c:v>0.81954761506675899</c:v>
                </c:pt>
                <c:pt idx="31039">
                  <c:v>0.81954761506675899</c:v>
                </c:pt>
                <c:pt idx="31040">
                  <c:v>0.81954761506675899</c:v>
                </c:pt>
                <c:pt idx="31041">
                  <c:v>0.81954761506675899</c:v>
                </c:pt>
                <c:pt idx="31042">
                  <c:v>0.81954761506675899</c:v>
                </c:pt>
                <c:pt idx="31043">
                  <c:v>0.81954761506675899</c:v>
                </c:pt>
                <c:pt idx="31044">
                  <c:v>0.81954761506675899</c:v>
                </c:pt>
                <c:pt idx="31045">
                  <c:v>0.81954761506675899</c:v>
                </c:pt>
                <c:pt idx="31046">
                  <c:v>0.81954761506675899</c:v>
                </c:pt>
                <c:pt idx="31047">
                  <c:v>0.81954761506675899</c:v>
                </c:pt>
                <c:pt idx="31048">
                  <c:v>0.81954761506675899</c:v>
                </c:pt>
                <c:pt idx="31049">
                  <c:v>0.81954761506675899</c:v>
                </c:pt>
                <c:pt idx="31050">
                  <c:v>0.81954761506675899</c:v>
                </c:pt>
                <c:pt idx="31051">
                  <c:v>0.81954761506675899</c:v>
                </c:pt>
                <c:pt idx="31052">
                  <c:v>0.81954761506675899</c:v>
                </c:pt>
                <c:pt idx="31053">
                  <c:v>0.81954761506675899</c:v>
                </c:pt>
                <c:pt idx="31054">
                  <c:v>0.81954761506675899</c:v>
                </c:pt>
                <c:pt idx="31055">
                  <c:v>0.81954761506675899</c:v>
                </c:pt>
                <c:pt idx="31056">
                  <c:v>0.81954761506675899</c:v>
                </c:pt>
                <c:pt idx="31057">
                  <c:v>0.81954761506675899</c:v>
                </c:pt>
                <c:pt idx="31058">
                  <c:v>0.81954761506675899</c:v>
                </c:pt>
                <c:pt idx="31059">
                  <c:v>0.81954761506675899</c:v>
                </c:pt>
                <c:pt idx="31060">
                  <c:v>0.81954761506675899</c:v>
                </c:pt>
                <c:pt idx="31061">
                  <c:v>0.81954761506675899</c:v>
                </c:pt>
                <c:pt idx="31062">
                  <c:v>0.81954761506675899</c:v>
                </c:pt>
                <c:pt idx="31063">
                  <c:v>0.81954761506675899</c:v>
                </c:pt>
                <c:pt idx="31064">
                  <c:v>0.81954761506675899</c:v>
                </c:pt>
                <c:pt idx="31065">
                  <c:v>0.81954761506675899</c:v>
                </c:pt>
                <c:pt idx="31066">
                  <c:v>0.81954761506675899</c:v>
                </c:pt>
                <c:pt idx="31067">
                  <c:v>0.81954761506675899</c:v>
                </c:pt>
                <c:pt idx="31068">
                  <c:v>0.81954761506675899</c:v>
                </c:pt>
                <c:pt idx="31069">
                  <c:v>0.81954761506675899</c:v>
                </c:pt>
                <c:pt idx="31070">
                  <c:v>0.81954761506675899</c:v>
                </c:pt>
                <c:pt idx="31071">
                  <c:v>0.81954761506675899</c:v>
                </c:pt>
                <c:pt idx="31072">
                  <c:v>0.81954761506675899</c:v>
                </c:pt>
                <c:pt idx="31073">
                  <c:v>0.81954761506675899</c:v>
                </c:pt>
                <c:pt idx="31074">
                  <c:v>0.81954761506675899</c:v>
                </c:pt>
                <c:pt idx="31075">
                  <c:v>0.81954761506675899</c:v>
                </c:pt>
                <c:pt idx="31076">
                  <c:v>0.81954761506675899</c:v>
                </c:pt>
                <c:pt idx="31077">
                  <c:v>0.81954761506675899</c:v>
                </c:pt>
                <c:pt idx="31078">
                  <c:v>0.81954761506675899</c:v>
                </c:pt>
                <c:pt idx="31079">
                  <c:v>0.81954761506675899</c:v>
                </c:pt>
                <c:pt idx="31080">
                  <c:v>0.81954761506675899</c:v>
                </c:pt>
                <c:pt idx="31081">
                  <c:v>0.81954761506675899</c:v>
                </c:pt>
                <c:pt idx="31082">
                  <c:v>0.81954761506675899</c:v>
                </c:pt>
                <c:pt idx="31083">
                  <c:v>0.81954761506675899</c:v>
                </c:pt>
                <c:pt idx="31084">
                  <c:v>0.81954761506675899</c:v>
                </c:pt>
                <c:pt idx="31085">
                  <c:v>0.81954761506675899</c:v>
                </c:pt>
                <c:pt idx="31086">
                  <c:v>0.81954761506675899</c:v>
                </c:pt>
                <c:pt idx="31087">
                  <c:v>0.81954761506675899</c:v>
                </c:pt>
                <c:pt idx="31088">
                  <c:v>0.81954761506675899</c:v>
                </c:pt>
                <c:pt idx="31089">
                  <c:v>0.81954761506675899</c:v>
                </c:pt>
                <c:pt idx="31090">
                  <c:v>0.81954761506675899</c:v>
                </c:pt>
                <c:pt idx="31091">
                  <c:v>0.81954761506675899</c:v>
                </c:pt>
                <c:pt idx="31092">
                  <c:v>0.81954761506675899</c:v>
                </c:pt>
                <c:pt idx="31093">
                  <c:v>0.81954761506675899</c:v>
                </c:pt>
                <c:pt idx="31094">
                  <c:v>0.81954761506675899</c:v>
                </c:pt>
                <c:pt idx="31095">
                  <c:v>0.81954761506675899</c:v>
                </c:pt>
                <c:pt idx="31096">
                  <c:v>0.81954761506675899</c:v>
                </c:pt>
                <c:pt idx="31097">
                  <c:v>0.81954761506675899</c:v>
                </c:pt>
                <c:pt idx="31098">
                  <c:v>0.81954761506675899</c:v>
                </c:pt>
                <c:pt idx="31099">
                  <c:v>0.81954761506675899</c:v>
                </c:pt>
                <c:pt idx="31100">
                  <c:v>0.81954761506675899</c:v>
                </c:pt>
                <c:pt idx="31101">
                  <c:v>0.81954761506675899</c:v>
                </c:pt>
                <c:pt idx="31102">
                  <c:v>0.81954761506675899</c:v>
                </c:pt>
                <c:pt idx="31103">
                  <c:v>0.81954761506675899</c:v>
                </c:pt>
                <c:pt idx="31104">
                  <c:v>0.81954761506675899</c:v>
                </c:pt>
                <c:pt idx="31105">
                  <c:v>0.81954761506675899</c:v>
                </c:pt>
                <c:pt idx="31106">
                  <c:v>0.81954761506675899</c:v>
                </c:pt>
                <c:pt idx="31107">
                  <c:v>0.81954761506675899</c:v>
                </c:pt>
                <c:pt idx="31108">
                  <c:v>0.81954761506675899</c:v>
                </c:pt>
                <c:pt idx="31109">
                  <c:v>0.81954761506675899</c:v>
                </c:pt>
                <c:pt idx="31110">
                  <c:v>0.81954761506675899</c:v>
                </c:pt>
                <c:pt idx="31111">
                  <c:v>0.81954761506675899</c:v>
                </c:pt>
                <c:pt idx="31112">
                  <c:v>0.81954761506675899</c:v>
                </c:pt>
                <c:pt idx="31113">
                  <c:v>0.81954761506675899</c:v>
                </c:pt>
                <c:pt idx="31114">
                  <c:v>0.81954761506675899</c:v>
                </c:pt>
                <c:pt idx="31115">
                  <c:v>0.81954761506675899</c:v>
                </c:pt>
                <c:pt idx="31116">
                  <c:v>0.81954761506675899</c:v>
                </c:pt>
                <c:pt idx="31117">
                  <c:v>0.81954761506675899</c:v>
                </c:pt>
                <c:pt idx="31118">
                  <c:v>0.81954761506675899</c:v>
                </c:pt>
                <c:pt idx="31119">
                  <c:v>0.81954761506675899</c:v>
                </c:pt>
                <c:pt idx="31120">
                  <c:v>0.81954761506675899</c:v>
                </c:pt>
                <c:pt idx="31121">
                  <c:v>0.81954761506675899</c:v>
                </c:pt>
                <c:pt idx="31122">
                  <c:v>0.81954761506675899</c:v>
                </c:pt>
                <c:pt idx="31123">
                  <c:v>0.81954761506675899</c:v>
                </c:pt>
                <c:pt idx="31124">
                  <c:v>0.81954761506675899</c:v>
                </c:pt>
                <c:pt idx="31125">
                  <c:v>0.81954761506675899</c:v>
                </c:pt>
                <c:pt idx="31126">
                  <c:v>0.81954761506675899</c:v>
                </c:pt>
                <c:pt idx="31127">
                  <c:v>0.81954761506675899</c:v>
                </c:pt>
                <c:pt idx="31128">
                  <c:v>0.81954761506675899</c:v>
                </c:pt>
                <c:pt idx="31129">
                  <c:v>0.81954761506675899</c:v>
                </c:pt>
                <c:pt idx="31130">
                  <c:v>0.81954761506675899</c:v>
                </c:pt>
                <c:pt idx="31131">
                  <c:v>0.81954761506675899</c:v>
                </c:pt>
                <c:pt idx="31132">
                  <c:v>0.81954761506675899</c:v>
                </c:pt>
                <c:pt idx="31133">
                  <c:v>0.81954761506675899</c:v>
                </c:pt>
                <c:pt idx="31134">
                  <c:v>0.81954761506675899</c:v>
                </c:pt>
                <c:pt idx="31135">
                  <c:v>0.81954761506675899</c:v>
                </c:pt>
                <c:pt idx="31136">
                  <c:v>0.81954761506675899</c:v>
                </c:pt>
                <c:pt idx="31137">
                  <c:v>0.81954761506675899</c:v>
                </c:pt>
                <c:pt idx="31138">
                  <c:v>0.81954761506675899</c:v>
                </c:pt>
                <c:pt idx="31139">
                  <c:v>0.81954761506675899</c:v>
                </c:pt>
                <c:pt idx="31140">
                  <c:v>0.81954761506675899</c:v>
                </c:pt>
                <c:pt idx="31141">
                  <c:v>0.81954761506675899</c:v>
                </c:pt>
                <c:pt idx="31142">
                  <c:v>0.81954761506675899</c:v>
                </c:pt>
                <c:pt idx="31143">
                  <c:v>0.81954761506675899</c:v>
                </c:pt>
                <c:pt idx="31144">
                  <c:v>0.81954761506675899</c:v>
                </c:pt>
                <c:pt idx="31145">
                  <c:v>0.81954761506675899</c:v>
                </c:pt>
                <c:pt idx="31146">
                  <c:v>0.81954761506675899</c:v>
                </c:pt>
                <c:pt idx="31147">
                  <c:v>0.81954761506675899</c:v>
                </c:pt>
                <c:pt idx="31148">
                  <c:v>0.81954761506675899</c:v>
                </c:pt>
                <c:pt idx="31149">
                  <c:v>0.81954761506675899</c:v>
                </c:pt>
                <c:pt idx="31150">
                  <c:v>0.81954761506675899</c:v>
                </c:pt>
                <c:pt idx="31151">
                  <c:v>0.81954761506675899</c:v>
                </c:pt>
                <c:pt idx="31152">
                  <c:v>0.81954761506675899</c:v>
                </c:pt>
                <c:pt idx="31153">
                  <c:v>0.81954761506675899</c:v>
                </c:pt>
                <c:pt idx="31154">
                  <c:v>0.81954761506675899</c:v>
                </c:pt>
                <c:pt idx="31155">
                  <c:v>0.81954761506675899</c:v>
                </c:pt>
                <c:pt idx="31156">
                  <c:v>0.81954761506675899</c:v>
                </c:pt>
                <c:pt idx="31157">
                  <c:v>0.81954761506675899</c:v>
                </c:pt>
                <c:pt idx="31158">
                  <c:v>0.81954761506675899</c:v>
                </c:pt>
                <c:pt idx="31159">
                  <c:v>0.81954761506675899</c:v>
                </c:pt>
                <c:pt idx="31160">
                  <c:v>0.81954761506675899</c:v>
                </c:pt>
                <c:pt idx="31161">
                  <c:v>0.81954761506675899</c:v>
                </c:pt>
                <c:pt idx="31162">
                  <c:v>0.81954761506675899</c:v>
                </c:pt>
                <c:pt idx="31163">
                  <c:v>0.81954761506675899</c:v>
                </c:pt>
                <c:pt idx="31164">
                  <c:v>0.81954761506675899</c:v>
                </c:pt>
                <c:pt idx="31165">
                  <c:v>0.81954761506675899</c:v>
                </c:pt>
                <c:pt idx="31166">
                  <c:v>0.81954761506675899</c:v>
                </c:pt>
                <c:pt idx="31167">
                  <c:v>0.81954761506675899</c:v>
                </c:pt>
                <c:pt idx="31168">
                  <c:v>0.81954761506675899</c:v>
                </c:pt>
                <c:pt idx="31169">
                  <c:v>0.81954761506675899</c:v>
                </c:pt>
                <c:pt idx="31170">
                  <c:v>0.81954761506675899</c:v>
                </c:pt>
                <c:pt idx="31171">
                  <c:v>0.81954761506675899</c:v>
                </c:pt>
                <c:pt idx="31172">
                  <c:v>0.81954761506675899</c:v>
                </c:pt>
                <c:pt idx="31173">
                  <c:v>0.81954761506675899</c:v>
                </c:pt>
                <c:pt idx="31174">
                  <c:v>0.81954761506675899</c:v>
                </c:pt>
                <c:pt idx="31175">
                  <c:v>0.81954761506675899</c:v>
                </c:pt>
                <c:pt idx="31176">
                  <c:v>0.81954761506675899</c:v>
                </c:pt>
                <c:pt idx="31177">
                  <c:v>0.81954761506675899</c:v>
                </c:pt>
                <c:pt idx="31178">
                  <c:v>0.81954761506675899</c:v>
                </c:pt>
                <c:pt idx="31179">
                  <c:v>0.81954761506675899</c:v>
                </c:pt>
                <c:pt idx="31180">
                  <c:v>0.81954761506675899</c:v>
                </c:pt>
                <c:pt idx="31181">
                  <c:v>0.81954761506675899</c:v>
                </c:pt>
                <c:pt idx="31182">
                  <c:v>0.81954761506675899</c:v>
                </c:pt>
                <c:pt idx="31183">
                  <c:v>0.81954761506675899</c:v>
                </c:pt>
                <c:pt idx="31184">
                  <c:v>0.81954761506675899</c:v>
                </c:pt>
                <c:pt idx="31185">
                  <c:v>0.81954761506675899</c:v>
                </c:pt>
                <c:pt idx="31186">
                  <c:v>0.81954761506675899</c:v>
                </c:pt>
                <c:pt idx="31187">
                  <c:v>0.81954761506675899</c:v>
                </c:pt>
                <c:pt idx="31188">
                  <c:v>0.81954761506675899</c:v>
                </c:pt>
                <c:pt idx="31189">
                  <c:v>0.81954761506675899</c:v>
                </c:pt>
                <c:pt idx="31190">
                  <c:v>0.81954761506675899</c:v>
                </c:pt>
                <c:pt idx="31191">
                  <c:v>0.81954761506675899</c:v>
                </c:pt>
                <c:pt idx="31192">
                  <c:v>0.81954761506675899</c:v>
                </c:pt>
                <c:pt idx="31193">
                  <c:v>0.81954761506675899</c:v>
                </c:pt>
                <c:pt idx="31194">
                  <c:v>0.81954761506675899</c:v>
                </c:pt>
                <c:pt idx="31195">
                  <c:v>0.81954761506675899</c:v>
                </c:pt>
                <c:pt idx="31196">
                  <c:v>0.81954761506675899</c:v>
                </c:pt>
                <c:pt idx="31197">
                  <c:v>0.81954761506675899</c:v>
                </c:pt>
                <c:pt idx="31198">
                  <c:v>0.81954761506675899</c:v>
                </c:pt>
                <c:pt idx="31199">
                  <c:v>0.81954761506675899</c:v>
                </c:pt>
                <c:pt idx="31200">
                  <c:v>0.81954761506675899</c:v>
                </c:pt>
                <c:pt idx="31201">
                  <c:v>0.81954761506675899</c:v>
                </c:pt>
                <c:pt idx="31202">
                  <c:v>0.81954761506675899</c:v>
                </c:pt>
                <c:pt idx="31203">
                  <c:v>0.81954761506675899</c:v>
                </c:pt>
                <c:pt idx="31204">
                  <c:v>0.81954761506675899</c:v>
                </c:pt>
                <c:pt idx="31205">
                  <c:v>0.81954761506675899</c:v>
                </c:pt>
                <c:pt idx="31206">
                  <c:v>0.81954761506675899</c:v>
                </c:pt>
                <c:pt idx="31207">
                  <c:v>0.81954761506675899</c:v>
                </c:pt>
                <c:pt idx="31208">
                  <c:v>0.81954761506675899</c:v>
                </c:pt>
                <c:pt idx="31209">
                  <c:v>0.81954761506675899</c:v>
                </c:pt>
                <c:pt idx="31210">
                  <c:v>0.81954761506675899</c:v>
                </c:pt>
                <c:pt idx="31211">
                  <c:v>0.81954761506675899</c:v>
                </c:pt>
                <c:pt idx="31212">
                  <c:v>0.81954761506675899</c:v>
                </c:pt>
                <c:pt idx="31213">
                  <c:v>0.81954761506675899</c:v>
                </c:pt>
                <c:pt idx="31214">
                  <c:v>0.81954761506675899</c:v>
                </c:pt>
                <c:pt idx="31215">
                  <c:v>0.81954761506675899</c:v>
                </c:pt>
                <c:pt idx="31216">
                  <c:v>0.81954761506675899</c:v>
                </c:pt>
                <c:pt idx="31217">
                  <c:v>0.81954761506675899</c:v>
                </c:pt>
                <c:pt idx="31218">
                  <c:v>0.81954761506675899</c:v>
                </c:pt>
                <c:pt idx="31219">
                  <c:v>0.81954761506675899</c:v>
                </c:pt>
                <c:pt idx="31220">
                  <c:v>0.81954761506675899</c:v>
                </c:pt>
                <c:pt idx="31221">
                  <c:v>0.81954761506675899</c:v>
                </c:pt>
                <c:pt idx="31222">
                  <c:v>0.81954761506675899</c:v>
                </c:pt>
                <c:pt idx="31223">
                  <c:v>0.81954761506675899</c:v>
                </c:pt>
                <c:pt idx="31224">
                  <c:v>0.81954761506675899</c:v>
                </c:pt>
                <c:pt idx="31225">
                  <c:v>0.81954761506675899</c:v>
                </c:pt>
                <c:pt idx="31226">
                  <c:v>0.81954761506675899</c:v>
                </c:pt>
                <c:pt idx="31227">
                  <c:v>0.81954761506675899</c:v>
                </c:pt>
                <c:pt idx="31228">
                  <c:v>0.81954761506675899</c:v>
                </c:pt>
                <c:pt idx="31229">
                  <c:v>0.81954761506675899</c:v>
                </c:pt>
                <c:pt idx="31230">
                  <c:v>0.81954761506675899</c:v>
                </c:pt>
                <c:pt idx="31231">
                  <c:v>0.81954761506675899</c:v>
                </c:pt>
                <c:pt idx="31232">
                  <c:v>0.81954761506675899</c:v>
                </c:pt>
                <c:pt idx="31233">
                  <c:v>0.81954761506675899</c:v>
                </c:pt>
                <c:pt idx="31234">
                  <c:v>0.81954761506675899</c:v>
                </c:pt>
                <c:pt idx="31235">
                  <c:v>0.81954761506675899</c:v>
                </c:pt>
                <c:pt idx="31236">
                  <c:v>0.81954761506675899</c:v>
                </c:pt>
                <c:pt idx="31237">
                  <c:v>0.81954761506675899</c:v>
                </c:pt>
                <c:pt idx="31238">
                  <c:v>0.81954761506675899</c:v>
                </c:pt>
                <c:pt idx="31239">
                  <c:v>0.81954761506675899</c:v>
                </c:pt>
                <c:pt idx="31240">
                  <c:v>0.81954761506675899</c:v>
                </c:pt>
                <c:pt idx="31241">
                  <c:v>0.81954761506675899</c:v>
                </c:pt>
                <c:pt idx="31242">
                  <c:v>0.81954761506675899</c:v>
                </c:pt>
                <c:pt idx="31243">
                  <c:v>0.81954761506675899</c:v>
                </c:pt>
                <c:pt idx="31244">
                  <c:v>0.81954761506675899</c:v>
                </c:pt>
                <c:pt idx="31245">
                  <c:v>0.81954761506675899</c:v>
                </c:pt>
                <c:pt idx="31246">
                  <c:v>0.81954761506675899</c:v>
                </c:pt>
                <c:pt idx="31247">
                  <c:v>0.81954761506675899</c:v>
                </c:pt>
                <c:pt idx="31248">
                  <c:v>0.81954761506675899</c:v>
                </c:pt>
                <c:pt idx="31249">
                  <c:v>0.81954761506675899</c:v>
                </c:pt>
                <c:pt idx="31250">
                  <c:v>0.81954761506675899</c:v>
                </c:pt>
                <c:pt idx="31251">
                  <c:v>0.81954761506675899</c:v>
                </c:pt>
                <c:pt idx="31252">
                  <c:v>0.81954761506675899</c:v>
                </c:pt>
                <c:pt idx="31253">
                  <c:v>0.81954761506675899</c:v>
                </c:pt>
                <c:pt idx="31254">
                  <c:v>0.81954761506675899</c:v>
                </c:pt>
                <c:pt idx="31255">
                  <c:v>0.81954761506675899</c:v>
                </c:pt>
                <c:pt idx="31256">
                  <c:v>0.81954761506675899</c:v>
                </c:pt>
                <c:pt idx="31257">
                  <c:v>0.81954761506675899</c:v>
                </c:pt>
                <c:pt idx="31258">
                  <c:v>0.81954761506675899</c:v>
                </c:pt>
                <c:pt idx="31259">
                  <c:v>0.81954761506675899</c:v>
                </c:pt>
                <c:pt idx="31260">
                  <c:v>0.81954761506675899</c:v>
                </c:pt>
                <c:pt idx="31261">
                  <c:v>0.81954761506675899</c:v>
                </c:pt>
                <c:pt idx="31262">
                  <c:v>0.81954761506675899</c:v>
                </c:pt>
                <c:pt idx="31263">
                  <c:v>0.81954761506675899</c:v>
                </c:pt>
                <c:pt idx="31264">
                  <c:v>0.81954761506675899</c:v>
                </c:pt>
                <c:pt idx="31265">
                  <c:v>0.81954761506675899</c:v>
                </c:pt>
                <c:pt idx="31266">
                  <c:v>0.81954761506675899</c:v>
                </c:pt>
                <c:pt idx="31267">
                  <c:v>0.81954761506675899</c:v>
                </c:pt>
                <c:pt idx="31268">
                  <c:v>0.81954761506675899</c:v>
                </c:pt>
                <c:pt idx="31269">
                  <c:v>0.81954761506675899</c:v>
                </c:pt>
                <c:pt idx="31270">
                  <c:v>0.81954761506675899</c:v>
                </c:pt>
                <c:pt idx="31271">
                  <c:v>0.81954761506675899</c:v>
                </c:pt>
                <c:pt idx="31272">
                  <c:v>0.81954761506675899</c:v>
                </c:pt>
                <c:pt idx="31273">
                  <c:v>0.81954761506675899</c:v>
                </c:pt>
                <c:pt idx="31274">
                  <c:v>0.81954761506675899</c:v>
                </c:pt>
                <c:pt idx="31275">
                  <c:v>0.81954761506675899</c:v>
                </c:pt>
                <c:pt idx="31276">
                  <c:v>0.81954761506675899</c:v>
                </c:pt>
                <c:pt idx="31277">
                  <c:v>0.81954761506675899</c:v>
                </c:pt>
                <c:pt idx="31278">
                  <c:v>0.81954761506675899</c:v>
                </c:pt>
                <c:pt idx="31279">
                  <c:v>0.81954761506675899</c:v>
                </c:pt>
                <c:pt idx="31280">
                  <c:v>0.81954761506675899</c:v>
                </c:pt>
                <c:pt idx="31281">
                  <c:v>0.81954761506675899</c:v>
                </c:pt>
                <c:pt idx="31282">
                  <c:v>0.81954761506675899</c:v>
                </c:pt>
                <c:pt idx="31283">
                  <c:v>0.81954761506675899</c:v>
                </c:pt>
                <c:pt idx="31284">
                  <c:v>0.81954761506675899</c:v>
                </c:pt>
                <c:pt idx="31285">
                  <c:v>0.81954761506675899</c:v>
                </c:pt>
                <c:pt idx="31286">
                  <c:v>0.81954761506675899</c:v>
                </c:pt>
                <c:pt idx="31287">
                  <c:v>0.81954761506675899</c:v>
                </c:pt>
                <c:pt idx="31288">
                  <c:v>0.81954761506675899</c:v>
                </c:pt>
                <c:pt idx="31289">
                  <c:v>0.81954761506675899</c:v>
                </c:pt>
                <c:pt idx="31290">
                  <c:v>0.81954761506675899</c:v>
                </c:pt>
                <c:pt idx="31291">
                  <c:v>0.81954761506675899</c:v>
                </c:pt>
                <c:pt idx="31292">
                  <c:v>0.81954761506675899</c:v>
                </c:pt>
                <c:pt idx="31293">
                  <c:v>0.81954761506675899</c:v>
                </c:pt>
                <c:pt idx="31294">
                  <c:v>0.81954761506675899</c:v>
                </c:pt>
                <c:pt idx="31295">
                  <c:v>0.81954761506675899</c:v>
                </c:pt>
                <c:pt idx="31296">
                  <c:v>0.81954761506675899</c:v>
                </c:pt>
                <c:pt idx="31297">
                  <c:v>0.81954761506675899</c:v>
                </c:pt>
                <c:pt idx="31298">
                  <c:v>0.81954761506675899</c:v>
                </c:pt>
                <c:pt idx="31299">
                  <c:v>0.81954761506675899</c:v>
                </c:pt>
                <c:pt idx="31300">
                  <c:v>0.81954761506675899</c:v>
                </c:pt>
                <c:pt idx="31301">
                  <c:v>0.81954761506675899</c:v>
                </c:pt>
                <c:pt idx="31302">
                  <c:v>0.81954761506675899</c:v>
                </c:pt>
                <c:pt idx="31303">
                  <c:v>0.81954761506675899</c:v>
                </c:pt>
                <c:pt idx="31304">
                  <c:v>0.81954761506675899</c:v>
                </c:pt>
                <c:pt idx="31305">
                  <c:v>0.81954761506675899</c:v>
                </c:pt>
                <c:pt idx="31306">
                  <c:v>0.81954761506675899</c:v>
                </c:pt>
                <c:pt idx="31307">
                  <c:v>0.81954761506675899</c:v>
                </c:pt>
                <c:pt idx="31308">
                  <c:v>0.81954761506675899</c:v>
                </c:pt>
                <c:pt idx="31309">
                  <c:v>0.81954761506675899</c:v>
                </c:pt>
                <c:pt idx="31310">
                  <c:v>0.81954761506675899</c:v>
                </c:pt>
                <c:pt idx="31311">
                  <c:v>0.81954761506675899</c:v>
                </c:pt>
                <c:pt idx="31312">
                  <c:v>0.81954761506675899</c:v>
                </c:pt>
                <c:pt idx="31313">
                  <c:v>0.81954761506675899</c:v>
                </c:pt>
                <c:pt idx="31314">
                  <c:v>0.81954761506675899</c:v>
                </c:pt>
                <c:pt idx="31315">
                  <c:v>0.81954761506675899</c:v>
                </c:pt>
                <c:pt idx="31316">
                  <c:v>0.81954761506675899</c:v>
                </c:pt>
                <c:pt idx="31317">
                  <c:v>0.81954761506675899</c:v>
                </c:pt>
                <c:pt idx="31318">
                  <c:v>0.81954761506675899</c:v>
                </c:pt>
                <c:pt idx="31319">
                  <c:v>0.81954761506675899</c:v>
                </c:pt>
                <c:pt idx="31320">
                  <c:v>0.81954761506675899</c:v>
                </c:pt>
                <c:pt idx="31321">
                  <c:v>0.81954761506675899</c:v>
                </c:pt>
                <c:pt idx="31322">
                  <c:v>0.81954761506675899</c:v>
                </c:pt>
                <c:pt idx="31323">
                  <c:v>0.81954761506675899</c:v>
                </c:pt>
                <c:pt idx="31324">
                  <c:v>0.81954761506675899</c:v>
                </c:pt>
                <c:pt idx="31325">
                  <c:v>0.81954761506675899</c:v>
                </c:pt>
                <c:pt idx="31326">
                  <c:v>0.81954761506675899</c:v>
                </c:pt>
                <c:pt idx="31327">
                  <c:v>0.81954761506675899</c:v>
                </c:pt>
                <c:pt idx="31328">
                  <c:v>0.81954761506675899</c:v>
                </c:pt>
                <c:pt idx="31329">
                  <c:v>0.81954761506675899</c:v>
                </c:pt>
                <c:pt idx="31330">
                  <c:v>0.81954761506675899</c:v>
                </c:pt>
                <c:pt idx="31331">
                  <c:v>0.81954761506675899</c:v>
                </c:pt>
                <c:pt idx="31332">
                  <c:v>0.81954761506675899</c:v>
                </c:pt>
                <c:pt idx="31333">
                  <c:v>0.81954761506675899</c:v>
                </c:pt>
                <c:pt idx="31334">
                  <c:v>0.81954761506675899</c:v>
                </c:pt>
                <c:pt idx="31335">
                  <c:v>0.81954761506675899</c:v>
                </c:pt>
                <c:pt idx="31336">
                  <c:v>0.81954761506675899</c:v>
                </c:pt>
                <c:pt idx="31337">
                  <c:v>0.81954761506675899</c:v>
                </c:pt>
                <c:pt idx="31338">
                  <c:v>0.81954761506675899</c:v>
                </c:pt>
                <c:pt idx="31339">
                  <c:v>0.81954761506675899</c:v>
                </c:pt>
                <c:pt idx="31340">
                  <c:v>0.81954761506675899</c:v>
                </c:pt>
                <c:pt idx="31341">
                  <c:v>0.81954761506675899</c:v>
                </c:pt>
                <c:pt idx="31342">
                  <c:v>0.81954761506675899</c:v>
                </c:pt>
                <c:pt idx="31343">
                  <c:v>0.81954761506675899</c:v>
                </c:pt>
                <c:pt idx="31344">
                  <c:v>0.81954761506675899</c:v>
                </c:pt>
                <c:pt idx="31345">
                  <c:v>0.81954761506675899</c:v>
                </c:pt>
                <c:pt idx="31346">
                  <c:v>0.81954761506675899</c:v>
                </c:pt>
                <c:pt idx="31347">
                  <c:v>0.81954761506675899</c:v>
                </c:pt>
                <c:pt idx="31348">
                  <c:v>0.81954761506675899</c:v>
                </c:pt>
                <c:pt idx="31349">
                  <c:v>0.81954761506675899</c:v>
                </c:pt>
                <c:pt idx="31350">
                  <c:v>0.81954761506675899</c:v>
                </c:pt>
                <c:pt idx="31351">
                  <c:v>0.81954761506675899</c:v>
                </c:pt>
                <c:pt idx="31352">
                  <c:v>0.81954761506675899</c:v>
                </c:pt>
                <c:pt idx="31353">
                  <c:v>0.81954761506675899</c:v>
                </c:pt>
                <c:pt idx="31354">
                  <c:v>0.81954761506675899</c:v>
                </c:pt>
                <c:pt idx="31355">
                  <c:v>0.81954761506675899</c:v>
                </c:pt>
                <c:pt idx="31356">
                  <c:v>0.81954761506675899</c:v>
                </c:pt>
                <c:pt idx="31357">
                  <c:v>0.81954761506675899</c:v>
                </c:pt>
                <c:pt idx="31358">
                  <c:v>0.81954761506675899</c:v>
                </c:pt>
                <c:pt idx="31359">
                  <c:v>0.81954761506675899</c:v>
                </c:pt>
                <c:pt idx="31360">
                  <c:v>0.81954761506675899</c:v>
                </c:pt>
                <c:pt idx="31361">
                  <c:v>0.81954761506675899</c:v>
                </c:pt>
                <c:pt idx="31362">
                  <c:v>0.81954761506675899</c:v>
                </c:pt>
                <c:pt idx="31363">
                  <c:v>0.81954761506675899</c:v>
                </c:pt>
                <c:pt idx="31364">
                  <c:v>0.81954761506675899</c:v>
                </c:pt>
                <c:pt idx="31365">
                  <c:v>0.81954761506675899</c:v>
                </c:pt>
                <c:pt idx="31366">
                  <c:v>0.81954761506675899</c:v>
                </c:pt>
                <c:pt idx="31367">
                  <c:v>0.81954761506675899</c:v>
                </c:pt>
                <c:pt idx="31368">
                  <c:v>0.81954761506675899</c:v>
                </c:pt>
                <c:pt idx="31369">
                  <c:v>0.81954761506675899</c:v>
                </c:pt>
                <c:pt idx="31370">
                  <c:v>0.81954761506675899</c:v>
                </c:pt>
                <c:pt idx="31371">
                  <c:v>0.81954761506675899</c:v>
                </c:pt>
                <c:pt idx="31372">
                  <c:v>0.81954761506675899</c:v>
                </c:pt>
                <c:pt idx="31373">
                  <c:v>0.81954761506675899</c:v>
                </c:pt>
                <c:pt idx="31374">
                  <c:v>0.81954761506675899</c:v>
                </c:pt>
                <c:pt idx="31375">
                  <c:v>0.81954761506675899</c:v>
                </c:pt>
                <c:pt idx="31376">
                  <c:v>0.81954761506675899</c:v>
                </c:pt>
                <c:pt idx="31377">
                  <c:v>0.81954761506675899</c:v>
                </c:pt>
                <c:pt idx="31378">
                  <c:v>0.81954761506675899</c:v>
                </c:pt>
                <c:pt idx="31379">
                  <c:v>0.81954761506675899</c:v>
                </c:pt>
                <c:pt idx="31380">
                  <c:v>0.81954761506675899</c:v>
                </c:pt>
                <c:pt idx="31381">
                  <c:v>0.81954761506675899</c:v>
                </c:pt>
                <c:pt idx="31382">
                  <c:v>0.81954761506675899</c:v>
                </c:pt>
                <c:pt idx="31383">
                  <c:v>0.81954761506675899</c:v>
                </c:pt>
                <c:pt idx="31384">
                  <c:v>0.81954761506675899</c:v>
                </c:pt>
                <c:pt idx="31385">
                  <c:v>0.81954761506675899</c:v>
                </c:pt>
                <c:pt idx="31386">
                  <c:v>0.81954761506675899</c:v>
                </c:pt>
                <c:pt idx="31387">
                  <c:v>0.81954761506675899</c:v>
                </c:pt>
                <c:pt idx="31388">
                  <c:v>0.81954761506675899</c:v>
                </c:pt>
                <c:pt idx="31389">
                  <c:v>0.81954761506675899</c:v>
                </c:pt>
                <c:pt idx="31390">
                  <c:v>0.81954761506675899</c:v>
                </c:pt>
                <c:pt idx="31391">
                  <c:v>0.81954761506675899</c:v>
                </c:pt>
                <c:pt idx="31392">
                  <c:v>0.81954761506675899</c:v>
                </c:pt>
                <c:pt idx="31393">
                  <c:v>0.81954761506675899</c:v>
                </c:pt>
                <c:pt idx="31394">
                  <c:v>0.81954761506675899</c:v>
                </c:pt>
                <c:pt idx="31395">
                  <c:v>0.81954761506675899</c:v>
                </c:pt>
                <c:pt idx="31396">
                  <c:v>0.81954761506675899</c:v>
                </c:pt>
                <c:pt idx="31397">
                  <c:v>0.81954761506675899</c:v>
                </c:pt>
                <c:pt idx="31398">
                  <c:v>0.81954761506675899</c:v>
                </c:pt>
                <c:pt idx="31399">
                  <c:v>0.81954761506675899</c:v>
                </c:pt>
                <c:pt idx="31400">
                  <c:v>0.81954761506675899</c:v>
                </c:pt>
                <c:pt idx="31401">
                  <c:v>0.81954761506675899</c:v>
                </c:pt>
                <c:pt idx="31402">
                  <c:v>0.81954761506675899</c:v>
                </c:pt>
                <c:pt idx="31403">
                  <c:v>0.81954761506675899</c:v>
                </c:pt>
                <c:pt idx="31404">
                  <c:v>0.81954761506675899</c:v>
                </c:pt>
                <c:pt idx="31405">
                  <c:v>0.81954761506675899</c:v>
                </c:pt>
                <c:pt idx="31406">
                  <c:v>0.81954761506675899</c:v>
                </c:pt>
                <c:pt idx="31407">
                  <c:v>0.81954761506675899</c:v>
                </c:pt>
                <c:pt idx="31408">
                  <c:v>0.81954761506675899</c:v>
                </c:pt>
                <c:pt idx="31409">
                  <c:v>0.81954761506675899</c:v>
                </c:pt>
                <c:pt idx="31410">
                  <c:v>0.81954761506675899</c:v>
                </c:pt>
                <c:pt idx="31411">
                  <c:v>0.81954761506675899</c:v>
                </c:pt>
                <c:pt idx="31412">
                  <c:v>0.81954761506675899</c:v>
                </c:pt>
                <c:pt idx="31413">
                  <c:v>0.81954761506675899</c:v>
                </c:pt>
                <c:pt idx="31414">
                  <c:v>0.81954761506675899</c:v>
                </c:pt>
                <c:pt idx="31415">
                  <c:v>0.81954761506675899</c:v>
                </c:pt>
                <c:pt idx="31416">
                  <c:v>0.81954761506675899</c:v>
                </c:pt>
                <c:pt idx="31417">
                  <c:v>0.81954761506675899</c:v>
                </c:pt>
                <c:pt idx="31418">
                  <c:v>0.81954761506675899</c:v>
                </c:pt>
                <c:pt idx="31419">
                  <c:v>0.81954761506675899</c:v>
                </c:pt>
                <c:pt idx="31420">
                  <c:v>0.81954761506675899</c:v>
                </c:pt>
                <c:pt idx="31421">
                  <c:v>0.81954761506675899</c:v>
                </c:pt>
                <c:pt idx="31422">
                  <c:v>0.81954761506675899</c:v>
                </c:pt>
                <c:pt idx="31423">
                  <c:v>0.81954761506675899</c:v>
                </c:pt>
                <c:pt idx="31424">
                  <c:v>0.81954761506675899</c:v>
                </c:pt>
                <c:pt idx="31425">
                  <c:v>0.81954761506675899</c:v>
                </c:pt>
                <c:pt idx="31426">
                  <c:v>0.81954761506675899</c:v>
                </c:pt>
                <c:pt idx="31427">
                  <c:v>0.81954761506675899</c:v>
                </c:pt>
                <c:pt idx="31428">
                  <c:v>0.81954761506675899</c:v>
                </c:pt>
                <c:pt idx="31429">
                  <c:v>0.81954761506675899</c:v>
                </c:pt>
                <c:pt idx="31430">
                  <c:v>0.81954761506675899</c:v>
                </c:pt>
                <c:pt idx="31431">
                  <c:v>0.81954761506675899</c:v>
                </c:pt>
                <c:pt idx="31432">
                  <c:v>0.81954761506675899</c:v>
                </c:pt>
                <c:pt idx="31433">
                  <c:v>0.81954761506675899</c:v>
                </c:pt>
                <c:pt idx="31434">
                  <c:v>0.81954761506675899</c:v>
                </c:pt>
                <c:pt idx="31435">
                  <c:v>0.81954761506675899</c:v>
                </c:pt>
                <c:pt idx="31436">
                  <c:v>0.81954761506675899</c:v>
                </c:pt>
                <c:pt idx="31437">
                  <c:v>0.81954761506675899</c:v>
                </c:pt>
                <c:pt idx="31438">
                  <c:v>0.81954761506675899</c:v>
                </c:pt>
                <c:pt idx="31439">
                  <c:v>0.81954761506675899</c:v>
                </c:pt>
                <c:pt idx="31440">
                  <c:v>0.81954761506675899</c:v>
                </c:pt>
                <c:pt idx="31441">
                  <c:v>0.81954761506675899</c:v>
                </c:pt>
                <c:pt idx="31442">
                  <c:v>0.81954761506675899</c:v>
                </c:pt>
                <c:pt idx="31443">
                  <c:v>0.81954761506675899</c:v>
                </c:pt>
                <c:pt idx="31444">
                  <c:v>0.81954761506675899</c:v>
                </c:pt>
                <c:pt idx="31445">
                  <c:v>0.81954761506675899</c:v>
                </c:pt>
                <c:pt idx="31446">
                  <c:v>0.81954761506675899</c:v>
                </c:pt>
                <c:pt idx="31447">
                  <c:v>0.81954761506675899</c:v>
                </c:pt>
                <c:pt idx="31448">
                  <c:v>0.81954761506675899</c:v>
                </c:pt>
                <c:pt idx="31449">
                  <c:v>0.81954761506675899</c:v>
                </c:pt>
                <c:pt idx="31450">
                  <c:v>0.81954761506675899</c:v>
                </c:pt>
                <c:pt idx="31451">
                  <c:v>0.81954761506675899</c:v>
                </c:pt>
                <c:pt idx="31452">
                  <c:v>0.81954761506675899</c:v>
                </c:pt>
                <c:pt idx="31453">
                  <c:v>0.81954761506675899</c:v>
                </c:pt>
                <c:pt idx="31454">
                  <c:v>0.81954761506675899</c:v>
                </c:pt>
                <c:pt idx="31455">
                  <c:v>0.81954761506675899</c:v>
                </c:pt>
                <c:pt idx="31456">
                  <c:v>0.81954761506675899</c:v>
                </c:pt>
                <c:pt idx="31457">
                  <c:v>0.81954761506675899</c:v>
                </c:pt>
                <c:pt idx="31458">
                  <c:v>0.81954761506675899</c:v>
                </c:pt>
                <c:pt idx="31459">
                  <c:v>0.81954761506675899</c:v>
                </c:pt>
                <c:pt idx="31460">
                  <c:v>0.81954761506675899</c:v>
                </c:pt>
                <c:pt idx="31461">
                  <c:v>0.81954761506675899</c:v>
                </c:pt>
                <c:pt idx="31462">
                  <c:v>0.81954761506675899</c:v>
                </c:pt>
                <c:pt idx="31463">
                  <c:v>0.81954761506675899</c:v>
                </c:pt>
                <c:pt idx="31464">
                  <c:v>0.81954761506675899</c:v>
                </c:pt>
                <c:pt idx="31465">
                  <c:v>0.81954761506675899</c:v>
                </c:pt>
                <c:pt idx="31466">
                  <c:v>0.81954761506675899</c:v>
                </c:pt>
                <c:pt idx="31467">
                  <c:v>0.81954761506675899</c:v>
                </c:pt>
                <c:pt idx="31468">
                  <c:v>0.81954761506675899</c:v>
                </c:pt>
                <c:pt idx="31469">
                  <c:v>0.81954761506675899</c:v>
                </c:pt>
                <c:pt idx="31470">
                  <c:v>0.81954761506675899</c:v>
                </c:pt>
                <c:pt idx="31471">
                  <c:v>0.81954761506675899</c:v>
                </c:pt>
                <c:pt idx="31472">
                  <c:v>0.81954761506675899</c:v>
                </c:pt>
                <c:pt idx="31473">
                  <c:v>0.81954761506675899</c:v>
                </c:pt>
                <c:pt idx="31474">
                  <c:v>0.81954761506675899</c:v>
                </c:pt>
                <c:pt idx="31475">
                  <c:v>0.81954761506675899</c:v>
                </c:pt>
                <c:pt idx="31476">
                  <c:v>0.81954761506675899</c:v>
                </c:pt>
                <c:pt idx="31477">
                  <c:v>0.81954761506675899</c:v>
                </c:pt>
                <c:pt idx="31478">
                  <c:v>0.81954761506675899</c:v>
                </c:pt>
                <c:pt idx="31479">
                  <c:v>0.81954761506675899</c:v>
                </c:pt>
                <c:pt idx="31480">
                  <c:v>0.81954761506675899</c:v>
                </c:pt>
                <c:pt idx="31481">
                  <c:v>0.81954761506675899</c:v>
                </c:pt>
                <c:pt idx="31482">
                  <c:v>0.81954761506675899</c:v>
                </c:pt>
                <c:pt idx="31483">
                  <c:v>0.81954761506675899</c:v>
                </c:pt>
                <c:pt idx="31484">
                  <c:v>0.81954761506675899</c:v>
                </c:pt>
                <c:pt idx="31485">
                  <c:v>0.81954761506675899</c:v>
                </c:pt>
                <c:pt idx="31486">
                  <c:v>0.81954761506675899</c:v>
                </c:pt>
                <c:pt idx="31487">
                  <c:v>0.81954761506675899</c:v>
                </c:pt>
                <c:pt idx="31488">
                  <c:v>0.81954761506675899</c:v>
                </c:pt>
                <c:pt idx="31489">
                  <c:v>0.81954761506675899</c:v>
                </c:pt>
                <c:pt idx="31490">
                  <c:v>0.81954761506675899</c:v>
                </c:pt>
                <c:pt idx="31491">
                  <c:v>0.81954761506675899</c:v>
                </c:pt>
                <c:pt idx="31492">
                  <c:v>0.81954761506675899</c:v>
                </c:pt>
                <c:pt idx="31493">
                  <c:v>0.81954761506675899</c:v>
                </c:pt>
                <c:pt idx="31494">
                  <c:v>0.81954761506675899</c:v>
                </c:pt>
                <c:pt idx="31495">
                  <c:v>0.81954761506675899</c:v>
                </c:pt>
                <c:pt idx="31496">
                  <c:v>0.81954761506675899</c:v>
                </c:pt>
                <c:pt idx="31497">
                  <c:v>0.81954761506675899</c:v>
                </c:pt>
                <c:pt idx="31498">
                  <c:v>0.81954761506675899</c:v>
                </c:pt>
                <c:pt idx="31499">
                  <c:v>0.81954761506675899</c:v>
                </c:pt>
                <c:pt idx="31500">
                  <c:v>0.81954761506675899</c:v>
                </c:pt>
                <c:pt idx="31501">
                  <c:v>0.81954761506675899</c:v>
                </c:pt>
                <c:pt idx="31502">
                  <c:v>0.81954761506675899</c:v>
                </c:pt>
                <c:pt idx="31503">
                  <c:v>0.81954761506675899</c:v>
                </c:pt>
                <c:pt idx="31504">
                  <c:v>0.81954761506675899</c:v>
                </c:pt>
                <c:pt idx="31505">
                  <c:v>0.81954761506675899</c:v>
                </c:pt>
                <c:pt idx="31506">
                  <c:v>0.81954761506675899</c:v>
                </c:pt>
                <c:pt idx="31507">
                  <c:v>0.81954761506675899</c:v>
                </c:pt>
                <c:pt idx="31508">
                  <c:v>0.81954761506675899</c:v>
                </c:pt>
                <c:pt idx="31509">
                  <c:v>0.81954761506675899</c:v>
                </c:pt>
                <c:pt idx="31510">
                  <c:v>0.81954761506675899</c:v>
                </c:pt>
                <c:pt idx="31511">
                  <c:v>0.81954761506675899</c:v>
                </c:pt>
                <c:pt idx="31512">
                  <c:v>0.81954761506675899</c:v>
                </c:pt>
                <c:pt idx="31513">
                  <c:v>0.81954761506675899</c:v>
                </c:pt>
                <c:pt idx="31514">
                  <c:v>0.81954761506675899</c:v>
                </c:pt>
                <c:pt idx="31515">
                  <c:v>0.81954761506675899</c:v>
                </c:pt>
                <c:pt idx="31516">
                  <c:v>0.81954761506675899</c:v>
                </c:pt>
                <c:pt idx="31517">
                  <c:v>0.81954761506675899</c:v>
                </c:pt>
                <c:pt idx="31518">
                  <c:v>0.81954761506675899</c:v>
                </c:pt>
                <c:pt idx="31519">
                  <c:v>0.81954761506675899</c:v>
                </c:pt>
                <c:pt idx="31520">
                  <c:v>0.81954761506675899</c:v>
                </c:pt>
                <c:pt idx="31521">
                  <c:v>0.81954761506675899</c:v>
                </c:pt>
                <c:pt idx="31522">
                  <c:v>0.81954761506675899</c:v>
                </c:pt>
                <c:pt idx="31523">
                  <c:v>0.81954761506675899</c:v>
                </c:pt>
                <c:pt idx="31524">
                  <c:v>0.81954761506675899</c:v>
                </c:pt>
                <c:pt idx="31525">
                  <c:v>0.81954761506675899</c:v>
                </c:pt>
                <c:pt idx="31526">
                  <c:v>0.81954761506675899</c:v>
                </c:pt>
                <c:pt idx="31527">
                  <c:v>0.81954761506675899</c:v>
                </c:pt>
                <c:pt idx="31528">
                  <c:v>0.81954761506675899</c:v>
                </c:pt>
                <c:pt idx="31529">
                  <c:v>0.81954761506675899</c:v>
                </c:pt>
                <c:pt idx="31530">
                  <c:v>0.81954761506675899</c:v>
                </c:pt>
                <c:pt idx="31531">
                  <c:v>0.81954761506675899</c:v>
                </c:pt>
                <c:pt idx="31532">
                  <c:v>0.81954761506675899</c:v>
                </c:pt>
                <c:pt idx="31533">
                  <c:v>0.81954761506675899</c:v>
                </c:pt>
                <c:pt idx="31534">
                  <c:v>0.81954761506675899</c:v>
                </c:pt>
                <c:pt idx="31535">
                  <c:v>0.81954761506675899</c:v>
                </c:pt>
                <c:pt idx="31536">
                  <c:v>0.81954761506675899</c:v>
                </c:pt>
                <c:pt idx="31537">
                  <c:v>0.81954761506675899</c:v>
                </c:pt>
                <c:pt idx="31538">
                  <c:v>0.81954761506675899</c:v>
                </c:pt>
                <c:pt idx="31539">
                  <c:v>0.81954761506675899</c:v>
                </c:pt>
                <c:pt idx="31540">
                  <c:v>0.81954761506675899</c:v>
                </c:pt>
                <c:pt idx="31541">
                  <c:v>0.81954761506675899</c:v>
                </c:pt>
                <c:pt idx="31542">
                  <c:v>0.81954761506675899</c:v>
                </c:pt>
                <c:pt idx="31543">
                  <c:v>0.81954761506675899</c:v>
                </c:pt>
                <c:pt idx="31544">
                  <c:v>0.81954761506675899</c:v>
                </c:pt>
                <c:pt idx="31545">
                  <c:v>0.81954761506675899</c:v>
                </c:pt>
                <c:pt idx="31546">
                  <c:v>0.81954761506675899</c:v>
                </c:pt>
                <c:pt idx="31547">
                  <c:v>0.81954761506675899</c:v>
                </c:pt>
                <c:pt idx="31548">
                  <c:v>0.81954761506675899</c:v>
                </c:pt>
                <c:pt idx="31549">
                  <c:v>0.81954761506675899</c:v>
                </c:pt>
                <c:pt idx="31550">
                  <c:v>0.81954761506675899</c:v>
                </c:pt>
                <c:pt idx="31551">
                  <c:v>0.81954761506675899</c:v>
                </c:pt>
                <c:pt idx="31552">
                  <c:v>0.81954761506675899</c:v>
                </c:pt>
                <c:pt idx="31553">
                  <c:v>0.81954761506675899</c:v>
                </c:pt>
                <c:pt idx="31554">
                  <c:v>0.81954761506675899</c:v>
                </c:pt>
                <c:pt idx="31555">
                  <c:v>0.81954761506675899</c:v>
                </c:pt>
                <c:pt idx="31556">
                  <c:v>0.81954761506675899</c:v>
                </c:pt>
                <c:pt idx="31557">
                  <c:v>0.81954761506675899</c:v>
                </c:pt>
                <c:pt idx="31558">
                  <c:v>0.81954761506675899</c:v>
                </c:pt>
                <c:pt idx="31559">
                  <c:v>0.81954761506675899</c:v>
                </c:pt>
                <c:pt idx="31560">
                  <c:v>0.81954761506675899</c:v>
                </c:pt>
                <c:pt idx="31561">
                  <c:v>0.81954761506675899</c:v>
                </c:pt>
                <c:pt idx="31562">
                  <c:v>0.81954761506675899</c:v>
                </c:pt>
                <c:pt idx="31563">
                  <c:v>0.81954761506675899</c:v>
                </c:pt>
                <c:pt idx="31564">
                  <c:v>0.81954761506675899</c:v>
                </c:pt>
                <c:pt idx="31565">
                  <c:v>0.81954761506675899</c:v>
                </c:pt>
                <c:pt idx="31566">
                  <c:v>0.81954761506675899</c:v>
                </c:pt>
                <c:pt idx="31567">
                  <c:v>0.81954761506675899</c:v>
                </c:pt>
                <c:pt idx="31568">
                  <c:v>0.81954761506675899</c:v>
                </c:pt>
                <c:pt idx="31569">
                  <c:v>0.81954761506675899</c:v>
                </c:pt>
                <c:pt idx="31570">
                  <c:v>0.81954761506675899</c:v>
                </c:pt>
                <c:pt idx="31571">
                  <c:v>0.81954761506675899</c:v>
                </c:pt>
                <c:pt idx="31572">
                  <c:v>0.81954761506675899</c:v>
                </c:pt>
                <c:pt idx="31573">
                  <c:v>0.81954761506675899</c:v>
                </c:pt>
                <c:pt idx="31574">
                  <c:v>0.81954761506675899</c:v>
                </c:pt>
                <c:pt idx="31575">
                  <c:v>0.81954761506675899</c:v>
                </c:pt>
                <c:pt idx="31576">
                  <c:v>0.81954761506675899</c:v>
                </c:pt>
                <c:pt idx="31577">
                  <c:v>0.81954761506675899</c:v>
                </c:pt>
                <c:pt idx="31578">
                  <c:v>0.81954761506675899</c:v>
                </c:pt>
                <c:pt idx="31579">
                  <c:v>0.81954761506675899</c:v>
                </c:pt>
                <c:pt idx="31580">
                  <c:v>0.81954761506675899</c:v>
                </c:pt>
                <c:pt idx="31581">
                  <c:v>0.81954761506675899</c:v>
                </c:pt>
                <c:pt idx="31582">
                  <c:v>0.81954761506675899</c:v>
                </c:pt>
                <c:pt idx="31583">
                  <c:v>0.81954761506675899</c:v>
                </c:pt>
                <c:pt idx="31584">
                  <c:v>0.81954761506675899</c:v>
                </c:pt>
                <c:pt idx="31585">
                  <c:v>0.81954761506675899</c:v>
                </c:pt>
                <c:pt idx="31586">
                  <c:v>0.81954761506675899</c:v>
                </c:pt>
                <c:pt idx="31587">
                  <c:v>0.81954761506675899</c:v>
                </c:pt>
                <c:pt idx="31588">
                  <c:v>0.81954761506675899</c:v>
                </c:pt>
                <c:pt idx="31589">
                  <c:v>0.81954761506675899</c:v>
                </c:pt>
                <c:pt idx="31590">
                  <c:v>0.81954761506675899</c:v>
                </c:pt>
                <c:pt idx="31591">
                  <c:v>0.81954761506675899</c:v>
                </c:pt>
                <c:pt idx="31592">
                  <c:v>0.81954761506675899</c:v>
                </c:pt>
                <c:pt idx="31593">
                  <c:v>0.81954761506675899</c:v>
                </c:pt>
                <c:pt idx="31594">
                  <c:v>0.81954761506675899</c:v>
                </c:pt>
                <c:pt idx="31595">
                  <c:v>0.81954761506675899</c:v>
                </c:pt>
                <c:pt idx="31596">
                  <c:v>0.81954761506675899</c:v>
                </c:pt>
                <c:pt idx="31597">
                  <c:v>0.81954761506675899</c:v>
                </c:pt>
                <c:pt idx="31598">
                  <c:v>0.81954761506675899</c:v>
                </c:pt>
                <c:pt idx="31599">
                  <c:v>0.81954761506675899</c:v>
                </c:pt>
                <c:pt idx="31600">
                  <c:v>0.81954761506675899</c:v>
                </c:pt>
                <c:pt idx="31601">
                  <c:v>0.81954761506675899</c:v>
                </c:pt>
                <c:pt idx="31602">
                  <c:v>0.81954761506675899</c:v>
                </c:pt>
                <c:pt idx="31603">
                  <c:v>0.81954761506675899</c:v>
                </c:pt>
                <c:pt idx="31604">
                  <c:v>0.81954761506675899</c:v>
                </c:pt>
                <c:pt idx="31605">
                  <c:v>0.81954761506675899</c:v>
                </c:pt>
                <c:pt idx="31606">
                  <c:v>0.81954761506675899</c:v>
                </c:pt>
                <c:pt idx="31607">
                  <c:v>0.81954761506675899</c:v>
                </c:pt>
                <c:pt idx="31608">
                  <c:v>0.81954761506675899</c:v>
                </c:pt>
                <c:pt idx="31609">
                  <c:v>0.81954761506675899</c:v>
                </c:pt>
                <c:pt idx="31610">
                  <c:v>0.81954761506675899</c:v>
                </c:pt>
                <c:pt idx="31611">
                  <c:v>0.81954761506675899</c:v>
                </c:pt>
                <c:pt idx="31612">
                  <c:v>0.81954761506675899</c:v>
                </c:pt>
                <c:pt idx="31613">
                  <c:v>0.81954761506675899</c:v>
                </c:pt>
                <c:pt idx="31614">
                  <c:v>0.81954761506675899</c:v>
                </c:pt>
                <c:pt idx="31615">
                  <c:v>0.81954761506675899</c:v>
                </c:pt>
                <c:pt idx="31616">
                  <c:v>0.81954761506675899</c:v>
                </c:pt>
                <c:pt idx="31617">
                  <c:v>0.81954761506675899</c:v>
                </c:pt>
                <c:pt idx="31618">
                  <c:v>0.81954761506675899</c:v>
                </c:pt>
                <c:pt idx="31619">
                  <c:v>0.81954761506675899</c:v>
                </c:pt>
                <c:pt idx="31620">
                  <c:v>0.81954761506675899</c:v>
                </c:pt>
                <c:pt idx="31621">
                  <c:v>0.81954761506675899</c:v>
                </c:pt>
                <c:pt idx="31622">
                  <c:v>0.81954761506675899</c:v>
                </c:pt>
                <c:pt idx="31623">
                  <c:v>0.81954761506675899</c:v>
                </c:pt>
                <c:pt idx="31624">
                  <c:v>0.81954761506675899</c:v>
                </c:pt>
                <c:pt idx="31625">
                  <c:v>0.81954761506675899</c:v>
                </c:pt>
                <c:pt idx="31626">
                  <c:v>0.81954761506675899</c:v>
                </c:pt>
                <c:pt idx="31627">
                  <c:v>0.81954761506675899</c:v>
                </c:pt>
                <c:pt idx="31628">
                  <c:v>0.81954761506675899</c:v>
                </c:pt>
                <c:pt idx="31629">
                  <c:v>0.81954761506675899</c:v>
                </c:pt>
                <c:pt idx="31630">
                  <c:v>0.81954761506675899</c:v>
                </c:pt>
                <c:pt idx="31631">
                  <c:v>0.81954761506675899</c:v>
                </c:pt>
                <c:pt idx="31632">
                  <c:v>0.81954761506675899</c:v>
                </c:pt>
                <c:pt idx="31633">
                  <c:v>0.81954761506675899</c:v>
                </c:pt>
                <c:pt idx="31634">
                  <c:v>0.81954761506675899</c:v>
                </c:pt>
                <c:pt idx="31635">
                  <c:v>0.81954761506675899</c:v>
                </c:pt>
                <c:pt idx="31636">
                  <c:v>0.81954761506675899</c:v>
                </c:pt>
                <c:pt idx="31637">
                  <c:v>0.81954761506675899</c:v>
                </c:pt>
                <c:pt idx="31638">
                  <c:v>0.81954761506675899</c:v>
                </c:pt>
                <c:pt idx="31639">
                  <c:v>0.81954761506675899</c:v>
                </c:pt>
                <c:pt idx="31640">
                  <c:v>0.81954761506675899</c:v>
                </c:pt>
                <c:pt idx="31641">
                  <c:v>0.81954761506675899</c:v>
                </c:pt>
                <c:pt idx="31642">
                  <c:v>0.81954761506675899</c:v>
                </c:pt>
                <c:pt idx="31643">
                  <c:v>0.81954761506675899</c:v>
                </c:pt>
                <c:pt idx="31644">
                  <c:v>0.81954761506675899</c:v>
                </c:pt>
                <c:pt idx="31645">
                  <c:v>0.81954761506675899</c:v>
                </c:pt>
                <c:pt idx="31646">
                  <c:v>0.81954761506675899</c:v>
                </c:pt>
                <c:pt idx="31647">
                  <c:v>0.81954761506675899</c:v>
                </c:pt>
                <c:pt idx="31648">
                  <c:v>0.81954761506675899</c:v>
                </c:pt>
                <c:pt idx="31649">
                  <c:v>0.81954761506675899</c:v>
                </c:pt>
                <c:pt idx="31650">
                  <c:v>0.81954761506675899</c:v>
                </c:pt>
                <c:pt idx="31651">
                  <c:v>0.81954761506675899</c:v>
                </c:pt>
                <c:pt idx="31652">
                  <c:v>0.81954761506675899</c:v>
                </c:pt>
                <c:pt idx="31653">
                  <c:v>0.81954761506675899</c:v>
                </c:pt>
                <c:pt idx="31654">
                  <c:v>0.81954761506675899</c:v>
                </c:pt>
                <c:pt idx="31655">
                  <c:v>0.81954761506675899</c:v>
                </c:pt>
                <c:pt idx="31656">
                  <c:v>0.81954761506675899</c:v>
                </c:pt>
                <c:pt idx="31657">
                  <c:v>0.81954761506675899</c:v>
                </c:pt>
                <c:pt idx="31658">
                  <c:v>0.81954761506675899</c:v>
                </c:pt>
                <c:pt idx="31659">
                  <c:v>0.81954761506675899</c:v>
                </c:pt>
                <c:pt idx="31660">
                  <c:v>0.81954761506675899</c:v>
                </c:pt>
                <c:pt idx="31661">
                  <c:v>0.81954761506675899</c:v>
                </c:pt>
                <c:pt idx="31662">
                  <c:v>0.81954761506675899</c:v>
                </c:pt>
                <c:pt idx="31663">
                  <c:v>0.81954761506675899</c:v>
                </c:pt>
                <c:pt idx="31664">
                  <c:v>0.81954761506675899</c:v>
                </c:pt>
                <c:pt idx="31665">
                  <c:v>0.81954761506675899</c:v>
                </c:pt>
                <c:pt idx="31666">
                  <c:v>0.81954761506675899</c:v>
                </c:pt>
                <c:pt idx="31667">
                  <c:v>0.81954761506675899</c:v>
                </c:pt>
                <c:pt idx="31668">
                  <c:v>0.81954761506675899</c:v>
                </c:pt>
                <c:pt idx="31669">
                  <c:v>0.81954761506675899</c:v>
                </c:pt>
                <c:pt idx="31670">
                  <c:v>0.81954761506675899</c:v>
                </c:pt>
                <c:pt idx="31671">
                  <c:v>0.81954761506675899</c:v>
                </c:pt>
                <c:pt idx="31672">
                  <c:v>0.81954761506675899</c:v>
                </c:pt>
                <c:pt idx="31673">
                  <c:v>0.81954761506675899</c:v>
                </c:pt>
                <c:pt idx="31674">
                  <c:v>0.81954761506675899</c:v>
                </c:pt>
                <c:pt idx="31675">
                  <c:v>0.81954761506675899</c:v>
                </c:pt>
                <c:pt idx="31676">
                  <c:v>0.81954761506675899</c:v>
                </c:pt>
                <c:pt idx="31677">
                  <c:v>0.81954761506675899</c:v>
                </c:pt>
                <c:pt idx="31678">
                  <c:v>0.81954761506675899</c:v>
                </c:pt>
                <c:pt idx="31679">
                  <c:v>0.81954761506675899</c:v>
                </c:pt>
                <c:pt idx="31680">
                  <c:v>0.81954761506675899</c:v>
                </c:pt>
                <c:pt idx="31681">
                  <c:v>0.81954761506675899</c:v>
                </c:pt>
                <c:pt idx="31682">
                  <c:v>0.81954761506675899</c:v>
                </c:pt>
                <c:pt idx="31683">
                  <c:v>0.81954761506675899</c:v>
                </c:pt>
                <c:pt idx="31684">
                  <c:v>0.81954761506675899</c:v>
                </c:pt>
                <c:pt idx="31685">
                  <c:v>0.81954761506675899</c:v>
                </c:pt>
                <c:pt idx="31686">
                  <c:v>0.81954761506675899</c:v>
                </c:pt>
                <c:pt idx="31687">
                  <c:v>0.81954761506675899</c:v>
                </c:pt>
                <c:pt idx="31688">
                  <c:v>0.81954761506675899</c:v>
                </c:pt>
                <c:pt idx="31689">
                  <c:v>0.81954761506675899</c:v>
                </c:pt>
                <c:pt idx="31690">
                  <c:v>0.81954761506675899</c:v>
                </c:pt>
                <c:pt idx="31691">
                  <c:v>0.81954761506675899</c:v>
                </c:pt>
                <c:pt idx="31692">
                  <c:v>0.81954761506675899</c:v>
                </c:pt>
                <c:pt idx="31693">
                  <c:v>0.81954761506675899</c:v>
                </c:pt>
                <c:pt idx="31694">
                  <c:v>0.81954761506675899</c:v>
                </c:pt>
                <c:pt idx="31695">
                  <c:v>0.81954761506675899</c:v>
                </c:pt>
                <c:pt idx="31696">
                  <c:v>0.81954761506675899</c:v>
                </c:pt>
                <c:pt idx="31697">
                  <c:v>0.81954761506675899</c:v>
                </c:pt>
                <c:pt idx="31698">
                  <c:v>0.81954761506675899</c:v>
                </c:pt>
                <c:pt idx="31699">
                  <c:v>0.81954761506675899</c:v>
                </c:pt>
                <c:pt idx="31700">
                  <c:v>0.81954761506675899</c:v>
                </c:pt>
                <c:pt idx="31701">
                  <c:v>0.81954761506675899</c:v>
                </c:pt>
                <c:pt idx="31702">
                  <c:v>0.81954761506675899</c:v>
                </c:pt>
                <c:pt idx="31703">
                  <c:v>0.81954761506675899</c:v>
                </c:pt>
                <c:pt idx="31704">
                  <c:v>0.81954761506675899</c:v>
                </c:pt>
                <c:pt idx="31705">
                  <c:v>0.81954761506675899</c:v>
                </c:pt>
                <c:pt idx="31706">
                  <c:v>0.81954761506675899</c:v>
                </c:pt>
                <c:pt idx="31707">
                  <c:v>0.81954761506675899</c:v>
                </c:pt>
                <c:pt idx="31708">
                  <c:v>0.81954761506675899</c:v>
                </c:pt>
                <c:pt idx="31709">
                  <c:v>0.81954761506675899</c:v>
                </c:pt>
                <c:pt idx="31710">
                  <c:v>0.81954761506675899</c:v>
                </c:pt>
                <c:pt idx="31711">
                  <c:v>0.81954761506675899</c:v>
                </c:pt>
                <c:pt idx="31712">
                  <c:v>0.81954761506675899</c:v>
                </c:pt>
                <c:pt idx="31713">
                  <c:v>0.81954761506675899</c:v>
                </c:pt>
                <c:pt idx="31714">
                  <c:v>0.81954761506675899</c:v>
                </c:pt>
                <c:pt idx="31715">
                  <c:v>0.81954761506675899</c:v>
                </c:pt>
                <c:pt idx="31716">
                  <c:v>0.81954761506675899</c:v>
                </c:pt>
                <c:pt idx="31717">
                  <c:v>0.81954761506675899</c:v>
                </c:pt>
                <c:pt idx="31718">
                  <c:v>0.81954761506675899</c:v>
                </c:pt>
                <c:pt idx="31719">
                  <c:v>0.81954761506675899</c:v>
                </c:pt>
                <c:pt idx="31720">
                  <c:v>0.81954761506675899</c:v>
                </c:pt>
                <c:pt idx="31721">
                  <c:v>0.81954761506675899</c:v>
                </c:pt>
                <c:pt idx="31722">
                  <c:v>0.81954761506675899</c:v>
                </c:pt>
                <c:pt idx="31723">
                  <c:v>0.81954761506675899</c:v>
                </c:pt>
                <c:pt idx="31724">
                  <c:v>0.81954761506675899</c:v>
                </c:pt>
                <c:pt idx="31725">
                  <c:v>0.81954761506675899</c:v>
                </c:pt>
                <c:pt idx="31726">
                  <c:v>0.81954761506675899</c:v>
                </c:pt>
                <c:pt idx="31727">
                  <c:v>0.81954761506675899</c:v>
                </c:pt>
                <c:pt idx="31728">
                  <c:v>0.81954761506675899</c:v>
                </c:pt>
                <c:pt idx="31729">
                  <c:v>0.81954761506675899</c:v>
                </c:pt>
                <c:pt idx="31730">
                  <c:v>0.81954761506675899</c:v>
                </c:pt>
                <c:pt idx="31731">
                  <c:v>0.81954761506675899</c:v>
                </c:pt>
                <c:pt idx="31732">
                  <c:v>0.81954761506675899</c:v>
                </c:pt>
                <c:pt idx="31733">
                  <c:v>0.81954761506675899</c:v>
                </c:pt>
                <c:pt idx="31734">
                  <c:v>0.81954761506675899</c:v>
                </c:pt>
                <c:pt idx="31735">
                  <c:v>0.81954761506675899</c:v>
                </c:pt>
                <c:pt idx="31736">
                  <c:v>0.81954761506675899</c:v>
                </c:pt>
                <c:pt idx="31737">
                  <c:v>0.81954761506675899</c:v>
                </c:pt>
                <c:pt idx="31738">
                  <c:v>0.81954761506675899</c:v>
                </c:pt>
                <c:pt idx="31739">
                  <c:v>0.81954761506675899</c:v>
                </c:pt>
                <c:pt idx="31740">
                  <c:v>0.81954761506675899</c:v>
                </c:pt>
                <c:pt idx="31741">
                  <c:v>0.81954761506675899</c:v>
                </c:pt>
                <c:pt idx="31742">
                  <c:v>0.81954761506675899</c:v>
                </c:pt>
                <c:pt idx="31743">
                  <c:v>0.81954761506675899</c:v>
                </c:pt>
                <c:pt idx="31744">
                  <c:v>0.81954761506675899</c:v>
                </c:pt>
                <c:pt idx="31745">
                  <c:v>0.81954761506675899</c:v>
                </c:pt>
                <c:pt idx="31746">
                  <c:v>0.81954761506675899</c:v>
                </c:pt>
                <c:pt idx="31747">
                  <c:v>0.81954761506675899</c:v>
                </c:pt>
                <c:pt idx="31748">
                  <c:v>0.81954761506675899</c:v>
                </c:pt>
                <c:pt idx="31749">
                  <c:v>0.81954761506675899</c:v>
                </c:pt>
                <c:pt idx="31750">
                  <c:v>0.81954761506675899</c:v>
                </c:pt>
                <c:pt idx="31751">
                  <c:v>0.81954761506675899</c:v>
                </c:pt>
                <c:pt idx="31752">
                  <c:v>0.81954761506675899</c:v>
                </c:pt>
                <c:pt idx="31753">
                  <c:v>0.81954761506675899</c:v>
                </c:pt>
                <c:pt idx="31754">
                  <c:v>0.81954761506675899</c:v>
                </c:pt>
                <c:pt idx="31755">
                  <c:v>0.81954761506675899</c:v>
                </c:pt>
                <c:pt idx="31756">
                  <c:v>0.81954761506675899</c:v>
                </c:pt>
                <c:pt idx="31757">
                  <c:v>0.81954761506675899</c:v>
                </c:pt>
                <c:pt idx="31758">
                  <c:v>0.81954761506675899</c:v>
                </c:pt>
                <c:pt idx="31759">
                  <c:v>0.81954761506675899</c:v>
                </c:pt>
                <c:pt idx="31760">
                  <c:v>0.81954761506675899</c:v>
                </c:pt>
                <c:pt idx="31761">
                  <c:v>0.81954761506675899</c:v>
                </c:pt>
                <c:pt idx="31762">
                  <c:v>0.81954761506675899</c:v>
                </c:pt>
                <c:pt idx="31763">
                  <c:v>0.81954761506675899</c:v>
                </c:pt>
                <c:pt idx="31764">
                  <c:v>0.81954761506675899</c:v>
                </c:pt>
                <c:pt idx="31765">
                  <c:v>0.81954761506675899</c:v>
                </c:pt>
                <c:pt idx="31766">
                  <c:v>0.81954761506675899</c:v>
                </c:pt>
                <c:pt idx="31767">
                  <c:v>0.81954761506675899</c:v>
                </c:pt>
                <c:pt idx="31768">
                  <c:v>0.81954761506675899</c:v>
                </c:pt>
                <c:pt idx="31769">
                  <c:v>0.81954761506675899</c:v>
                </c:pt>
                <c:pt idx="31770">
                  <c:v>0.81954761506675899</c:v>
                </c:pt>
                <c:pt idx="31771">
                  <c:v>0.81954761506675899</c:v>
                </c:pt>
                <c:pt idx="31772">
                  <c:v>0.81954761506675899</c:v>
                </c:pt>
                <c:pt idx="31773">
                  <c:v>0.81954761506675899</c:v>
                </c:pt>
                <c:pt idx="31774">
                  <c:v>0.81954761506675899</c:v>
                </c:pt>
                <c:pt idx="31775">
                  <c:v>0.81954761506675899</c:v>
                </c:pt>
                <c:pt idx="31776">
                  <c:v>0.81954761506675899</c:v>
                </c:pt>
                <c:pt idx="31777">
                  <c:v>0.81954761506675899</c:v>
                </c:pt>
                <c:pt idx="31778">
                  <c:v>0.81954761506675899</c:v>
                </c:pt>
                <c:pt idx="31779">
                  <c:v>0.81954761506675899</c:v>
                </c:pt>
                <c:pt idx="31780">
                  <c:v>0.81954761506675899</c:v>
                </c:pt>
                <c:pt idx="31781">
                  <c:v>0.81954761506675899</c:v>
                </c:pt>
                <c:pt idx="31782">
                  <c:v>0.81954761506675899</c:v>
                </c:pt>
                <c:pt idx="31783">
                  <c:v>0.81954761506675899</c:v>
                </c:pt>
                <c:pt idx="31784">
                  <c:v>0.81954761506675899</c:v>
                </c:pt>
                <c:pt idx="31785">
                  <c:v>0.81954761506675899</c:v>
                </c:pt>
                <c:pt idx="31786">
                  <c:v>0.81954761506675899</c:v>
                </c:pt>
                <c:pt idx="31787">
                  <c:v>0.81954761506675899</c:v>
                </c:pt>
                <c:pt idx="31788">
                  <c:v>0.81954761506675899</c:v>
                </c:pt>
                <c:pt idx="31789">
                  <c:v>0.81954761506675899</c:v>
                </c:pt>
                <c:pt idx="31790">
                  <c:v>0.81954761506675899</c:v>
                </c:pt>
                <c:pt idx="31791">
                  <c:v>0.81954761506675899</c:v>
                </c:pt>
                <c:pt idx="31792">
                  <c:v>0.81954761506675899</c:v>
                </c:pt>
                <c:pt idx="31793">
                  <c:v>0.81954761506675899</c:v>
                </c:pt>
                <c:pt idx="31794">
                  <c:v>0.81954761506675899</c:v>
                </c:pt>
                <c:pt idx="31795">
                  <c:v>0.81954761506675899</c:v>
                </c:pt>
                <c:pt idx="31796">
                  <c:v>0.81954761506675899</c:v>
                </c:pt>
                <c:pt idx="31797">
                  <c:v>0.81954761506675899</c:v>
                </c:pt>
                <c:pt idx="31798">
                  <c:v>0.81954761506675899</c:v>
                </c:pt>
                <c:pt idx="31799">
                  <c:v>0.81954761506675899</c:v>
                </c:pt>
                <c:pt idx="31800">
                  <c:v>0.81954761506675899</c:v>
                </c:pt>
                <c:pt idx="31801">
                  <c:v>0.81954761506675899</c:v>
                </c:pt>
                <c:pt idx="31802">
                  <c:v>0.81954761506675899</c:v>
                </c:pt>
                <c:pt idx="31803">
                  <c:v>0.81954761506675899</c:v>
                </c:pt>
                <c:pt idx="31804">
                  <c:v>0.81954761506675899</c:v>
                </c:pt>
                <c:pt idx="31805">
                  <c:v>0.81954761506675899</c:v>
                </c:pt>
                <c:pt idx="31806">
                  <c:v>0.81954761506675899</c:v>
                </c:pt>
                <c:pt idx="31807">
                  <c:v>0.81954761506675899</c:v>
                </c:pt>
                <c:pt idx="31808">
                  <c:v>0.81954761506675899</c:v>
                </c:pt>
                <c:pt idx="31809">
                  <c:v>0.81954761506675899</c:v>
                </c:pt>
                <c:pt idx="31810">
                  <c:v>0.81954761506675899</c:v>
                </c:pt>
                <c:pt idx="31811">
                  <c:v>0.81954761506675899</c:v>
                </c:pt>
                <c:pt idx="31812">
                  <c:v>0.81954761506675899</c:v>
                </c:pt>
                <c:pt idx="31813">
                  <c:v>0.81954761506675899</c:v>
                </c:pt>
                <c:pt idx="31814">
                  <c:v>0.81954761506675899</c:v>
                </c:pt>
                <c:pt idx="31815">
                  <c:v>0.81954761506675899</c:v>
                </c:pt>
                <c:pt idx="31816">
                  <c:v>0.81954761506675899</c:v>
                </c:pt>
                <c:pt idx="31817">
                  <c:v>0.81954761506675899</c:v>
                </c:pt>
                <c:pt idx="31818">
                  <c:v>0.81954761506675899</c:v>
                </c:pt>
                <c:pt idx="31819">
                  <c:v>0.81954761506675899</c:v>
                </c:pt>
                <c:pt idx="31820">
                  <c:v>0.81954761506675899</c:v>
                </c:pt>
                <c:pt idx="31821">
                  <c:v>0.81954761506675899</c:v>
                </c:pt>
                <c:pt idx="31822">
                  <c:v>0.81954761506675899</c:v>
                </c:pt>
                <c:pt idx="31823">
                  <c:v>0.81954761506675899</c:v>
                </c:pt>
                <c:pt idx="31824">
                  <c:v>0.81954761506675899</c:v>
                </c:pt>
                <c:pt idx="31825">
                  <c:v>0.81954761506675899</c:v>
                </c:pt>
                <c:pt idx="31826">
                  <c:v>0.81954761506675899</c:v>
                </c:pt>
                <c:pt idx="31827">
                  <c:v>0.81954761506675899</c:v>
                </c:pt>
                <c:pt idx="31828">
                  <c:v>0.81954761506675899</c:v>
                </c:pt>
                <c:pt idx="31829">
                  <c:v>0.81954761506675899</c:v>
                </c:pt>
                <c:pt idx="31830">
                  <c:v>0.81954761506675899</c:v>
                </c:pt>
                <c:pt idx="31831">
                  <c:v>0.81954761506675899</c:v>
                </c:pt>
                <c:pt idx="31832">
                  <c:v>0.81954761506675899</c:v>
                </c:pt>
                <c:pt idx="31833">
                  <c:v>0.81954761506675899</c:v>
                </c:pt>
                <c:pt idx="31834">
                  <c:v>0.81954761506675899</c:v>
                </c:pt>
                <c:pt idx="31835">
                  <c:v>0.81954761506675899</c:v>
                </c:pt>
                <c:pt idx="31836">
                  <c:v>0.81954761506675899</c:v>
                </c:pt>
                <c:pt idx="31837">
                  <c:v>0.81954761506675899</c:v>
                </c:pt>
                <c:pt idx="31838">
                  <c:v>0.81954761506675899</c:v>
                </c:pt>
                <c:pt idx="31839">
                  <c:v>0.81954761506675899</c:v>
                </c:pt>
                <c:pt idx="31840">
                  <c:v>0.81954761506675899</c:v>
                </c:pt>
                <c:pt idx="31841">
                  <c:v>0.81954761506675899</c:v>
                </c:pt>
                <c:pt idx="31842">
                  <c:v>0.81954761506675899</c:v>
                </c:pt>
                <c:pt idx="31843">
                  <c:v>0.81954761506675899</c:v>
                </c:pt>
                <c:pt idx="31844">
                  <c:v>0.81954761506675899</c:v>
                </c:pt>
                <c:pt idx="31845">
                  <c:v>0.81954761506675899</c:v>
                </c:pt>
                <c:pt idx="31846">
                  <c:v>0.81954761506675899</c:v>
                </c:pt>
                <c:pt idx="31847">
                  <c:v>0.81954761506675899</c:v>
                </c:pt>
                <c:pt idx="31848">
                  <c:v>0.81954761506675899</c:v>
                </c:pt>
                <c:pt idx="31849">
                  <c:v>0.81954761506675899</c:v>
                </c:pt>
                <c:pt idx="31850">
                  <c:v>0.81954761506675899</c:v>
                </c:pt>
                <c:pt idx="31851">
                  <c:v>0.81954761506675899</c:v>
                </c:pt>
                <c:pt idx="31852">
                  <c:v>0.81954761506675899</c:v>
                </c:pt>
                <c:pt idx="31853">
                  <c:v>0.81954761506675899</c:v>
                </c:pt>
                <c:pt idx="31854">
                  <c:v>0.81954761506675899</c:v>
                </c:pt>
                <c:pt idx="31855">
                  <c:v>0.81954761506675899</c:v>
                </c:pt>
                <c:pt idx="31856">
                  <c:v>0.81954761506675899</c:v>
                </c:pt>
                <c:pt idx="31857">
                  <c:v>0.81954761506675899</c:v>
                </c:pt>
                <c:pt idx="31858">
                  <c:v>0.81954761506675899</c:v>
                </c:pt>
                <c:pt idx="31859">
                  <c:v>0.81954761506675899</c:v>
                </c:pt>
                <c:pt idx="31860">
                  <c:v>0.81954761506675899</c:v>
                </c:pt>
                <c:pt idx="31861">
                  <c:v>0.81954761506675899</c:v>
                </c:pt>
                <c:pt idx="31862">
                  <c:v>0.81954761506675899</c:v>
                </c:pt>
                <c:pt idx="31863">
                  <c:v>0.81954761506675899</c:v>
                </c:pt>
                <c:pt idx="31864">
                  <c:v>0.81954761506675899</c:v>
                </c:pt>
                <c:pt idx="31865">
                  <c:v>0.81954761506675899</c:v>
                </c:pt>
                <c:pt idx="31866">
                  <c:v>0.81954761506675899</c:v>
                </c:pt>
                <c:pt idx="31867">
                  <c:v>0.81954761506675899</c:v>
                </c:pt>
                <c:pt idx="31868">
                  <c:v>0.81954761506675899</c:v>
                </c:pt>
                <c:pt idx="31869">
                  <c:v>0.81954761506675899</c:v>
                </c:pt>
                <c:pt idx="31870">
                  <c:v>0.81954761506675899</c:v>
                </c:pt>
                <c:pt idx="31871">
                  <c:v>0.81954761506675899</c:v>
                </c:pt>
                <c:pt idx="31872">
                  <c:v>0.81954761506675899</c:v>
                </c:pt>
                <c:pt idx="31873">
                  <c:v>0.81954761506675899</c:v>
                </c:pt>
                <c:pt idx="31874">
                  <c:v>0.81954761506675899</c:v>
                </c:pt>
                <c:pt idx="31875">
                  <c:v>0.81954761506675899</c:v>
                </c:pt>
                <c:pt idx="31876">
                  <c:v>0.81954761506675899</c:v>
                </c:pt>
                <c:pt idx="31877">
                  <c:v>0.81954761506675899</c:v>
                </c:pt>
                <c:pt idx="31878">
                  <c:v>0.81954761506675899</c:v>
                </c:pt>
                <c:pt idx="31879">
                  <c:v>0.81954761506675899</c:v>
                </c:pt>
                <c:pt idx="31880">
                  <c:v>0.81954761506675899</c:v>
                </c:pt>
                <c:pt idx="31881">
                  <c:v>0.81954761506675899</c:v>
                </c:pt>
                <c:pt idx="31882">
                  <c:v>0.81954761506675899</c:v>
                </c:pt>
                <c:pt idx="31883">
                  <c:v>0.81954761506675899</c:v>
                </c:pt>
                <c:pt idx="31884">
                  <c:v>0.81954761506675899</c:v>
                </c:pt>
                <c:pt idx="31885">
                  <c:v>0.81954761506675899</c:v>
                </c:pt>
                <c:pt idx="31886">
                  <c:v>0.81954761506675899</c:v>
                </c:pt>
                <c:pt idx="31887">
                  <c:v>0.81954761506675899</c:v>
                </c:pt>
                <c:pt idx="31888">
                  <c:v>0.81954761506675899</c:v>
                </c:pt>
                <c:pt idx="31889">
                  <c:v>0.81954761506675899</c:v>
                </c:pt>
                <c:pt idx="31890">
                  <c:v>0.81954761506675899</c:v>
                </c:pt>
                <c:pt idx="31891">
                  <c:v>0.81954761506675899</c:v>
                </c:pt>
                <c:pt idx="31892">
                  <c:v>0.81954761506675899</c:v>
                </c:pt>
                <c:pt idx="31893">
                  <c:v>0.81954761506675899</c:v>
                </c:pt>
                <c:pt idx="31894">
                  <c:v>0.81954761506675899</c:v>
                </c:pt>
                <c:pt idx="31895">
                  <c:v>0.81954761506675899</c:v>
                </c:pt>
                <c:pt idx="31896">
                  <c:v>0.81954761506675899</c:v>
                </c:pt>
                <c:pt idx="31897">
                  <c:v>0.81954761506675899</c:v>
                </c:pt>
                <c:pt idx="31898">
                  <c:v>0.81954761506675899</c:v>
                </c:pt>
                <c:pt idx="31899">
                  <c:v>0.81954761506675899</c:v>
                </c:pt>
                <c:pt idx="31900">
                  <c:v>0.81954761506675899</c:v>
                </c:pt>
                <c:pt idx="31901">
                  <c:v>0.81954761506675899</c:v>
                </c:pt>
                <c:pt idx="31902">
                  <c:v>0.81954761506675899</c:v>
                </c:pt>
                <c:pt idx="31903">
                  <c:v>0.81954761506675899</c:v>
                </c:pt>
                <c:pt idx="31904">
                  <c:v>0.81954761506675899</c:v>
                </c:pt>
                <c:pt idx="31905">
                  <c:v>0.81954761506675899</c:v>
                </c:pt>
                <c:pt idx="31906">
                  <c:v>0.81954761506675899</c:v>
                </c:pt>
                <c:pt idx="31907">
                  <c:v>0.81954761506675899</c:v>
                </c:pt>
                <c:pt idx="31908">
                  <c:v>0.81954761506675899</c:v>
                </c:pt>
                <c:pt idx="31909">
                  <c:v>0.81954761506675899</c:v>
                </c:pt>
                <c:pt idx="31910">
                  <c:v>0.81954761506675899</c:v>
                </c:pt>
                <c:pt idx="31911">
                  <c:v>0.81954761506675899</c:v>
                </c:pt>
                <c:pt idx="31912">
                  <c:v>0.81954761506675899</c:v>
                </c:pt>
                <c:pt idx="31913">
                  <c:v>0.81954761506675899</c:v>
                </c:pt>
                <c:pt idx="31914">
                  <c:v>0.81954761506675899</c:v>
                </c:pt>
                <c:pt idx="31915">
                  <c:v>0.81954761506675899</c:v>
                </c:pt>
                <c:pt idx="31916">
                  <c:v>0.81954761506675899</c:v>
                </c:pt>
                <c:pt idx="31917">
                  <c:v>0.81954761506675899</c:v>
                </c:pt>
                <c:pt idx="31918">
                  <c:v>0.81954761506675899</c:v>
                </c:pt>
                <c:pt idx="31919">
                  <c:v>0.81954761506675899</c:v>
                </c:pt>
                <c:pt idx="31920">
                  <c:v>0.81954761506675899</c:v>
                </c:pt>
                <c:pt idx="31921">
                  <c:v>0.81954761506675899</c:v>
                </c:pt>
                <c:pt idx="31922">
                  <c:v>0.81954761506675899</c:v>
                </c:pt>
                <c:pt idx="31923">
                  <c:v>0.81954761506675899</c:v>
                </c:pt>
                <c:pt idx="31924">
                  <c:v>0.81954761506675899</c:v>
                </c:pt>
                <c:pt idx="31925">
                  <c:v>0.81954761506675899</c:v>
                </c:pt>
                <c:pt idx="31926">
                  <c:v>0.81954761506675899</c:v>
                </c:pt>
                <c:pt idx="31927">
                  <c:v>0.81954761506675899</c:v>
                </c:pt>
                <c:pt idx="31928">
                  <c:v>0.81954761506675899</c:v>
                </c:pt>
                <c:pt idx="31929">
                  <c:v>0.81954761506675899</c:v>
                </c:pt>
                <c:pt idx="31930">
                  <c:v>0.81954761506675899</c:v>
                </c:pt>
                <c:pt idx="31931">
                  <c:v>0.81954761506675899</c:v>
                </c:pt>
                <c:pt idx="31932">
                  <c:v>0.81954761506675899</c:v>
                </c:pt>
                <c:pt idx="31933">
                  <c:v>0.81954761506675899</c:v>
                </c:pt>
                <c:pt idx="31934">
                  <c:v>0.81954761506675899</c:v>
                </c:pt>
                <c:pt idx="31935">
                  <c:v>0.81954761506675899</c:v>
                </c:pt>
                <c:pt idx="31936">
                  <c:v>0.81954761506675899</c:v>
                </c:pt>
                <c:pt idx="31937">
                  <c:v>0.81954761506675899</c:v>
                </c:pt>
                <c:pt idx="31938">
                  <c:v>0.81954761506675899</c:v>
                </c:pt>
                <c:pt idx="31939">
                  <c:v>0.81954761506675899</c:v>
                </c:pt>
                <c:pt idx="31940">
                  <c:v>0.81954761506675899</c:v>
                </c:pt>
                <c:pt idx="31941">
                  <c:v>0.81954761506675899</c:v>
                </c:pt>
                <c:pt idx="31942">
                  <c:v>0.81954761506675899</c:v>
                </c:pt>
                <c:pt idx="31943">
                  <c:v>0.81954761506675899</c:v>
                </c:pt>
                <c:pt idx="31944">
                  <c:v>0.81954761506675899</c:v>
                </c:pt>
                <c:pt idx="31945">
                  <c:v>0.81954761506675899</c:v>
                </c:pt>
                <c:pt idx="31946">
                  <c:v>0.81954761506675899</c:v>
                </c:pt>
                <c:pt idx="31947">
                  <c:v>0.81954761506675899</c:v>
                </c:pt>
                <c:pt idx="31948">
                  <c:v>0.81954761506675899</c:v>
                </c:pt>
                <c:pt idx="31949">
                  <c:v>0.81954761506675899</c:v>
                </c:pt>
                <c:pt idx="31950">
                  <c:v>0.81954761506675899</c:v>
                </c:pt>
                <c:pt idx="31951">
                  <c:v>0.81954761506675899</c:v>
                </c:pt>
                <c:pt idx="31952">
                  <c:v>0.81954761506675899</c:v>
                </c:pt>
                <c:pt idx="31953">
                  <c:v>0.81954761506675899</c:v>
                </c:pt>
                <c:pt idx="31954">
                  <c:v>0.81954761506675899</c:v>
                </c:pt>
                <c:pt idx="31955">
                  <c:v>0.81954761506675899</c:v>
                </c:pt>
                <c:pt idx="31956">
                  <c:v>0.81954761506675899</c:v>
                </c:pt>
                <c:pt idx="31957">
                  <c:v>0.81954761506675899</c:v>
                </c:pt>
                <c:pt idx="31958">
                  <c:v>0.81954761506675899</c:v>
                </c:pt>
                <c:pt idx="31959">
                  <c:v>0.81954761506675899</c:v>
                </c:pt>
                <c:pt idx="31960">
                  <c:v>0.81954761506675899</c:v>
                </c:pt>
                <c:pt idx="31961">
                  <c:v>0.81954761506675899</c:v>
                </c:pt>
                <c:pt idx="31962">
                  <c:v>0.81954761506675899</c:v>
                </c:pt>
                <c:pt idx="31963">
                  <c:v>0.81954761506675899</c:v>
                </c:pt>
                <c:pt idx="31964">
                  <c:v>0.81954761506675899</c:v>
                </c:pt>
                <c:pt idx="31965">
                  <c:v>0.81954761506675899</c:v>
                </c:pt>
                <c:pt idx="31966">
                  <c:v>0.81954761506675899</c:v>
                </c:pt>
                <c:pt idx="31967">
                  <c:v>0.81954761506675899</c:v>
                </c:pt>
                <c:pt idx="31968">
                  <c:v>0.81954761506675899</c:v>
                </c:pt>
                <c:pt idx="31969">
                  <c:v>0.81954761506675899</c:v>
                </c:pt>
                <c:pt idx="31970">
                  <c:v>0.81954761506675899</c:v>
                </c:pt>
                <c:pt idx="31971">
                  <c:v>0.81954761506675899</c:v>
                </c:pt>
                <c:pt idx="31972">
                  <c:v>0.81954761506675899</c:v>
                </c:pt>
                <c:pt idx="31973">
                  <c:v>0.81954761506675899</c:v>
                </c:pt>
                <c:pt idx="31974">
                  <c:v>0.81954761506675899</c:v>
                </c:pt>
                <c:pt idx="31975">
                  <c:v>0.81954761506675899</c:v>
                </c:pt>
                <c:pt idx="31976">
                  <c:v>0.81954761506675899</c:v>
                </c:pt>
                <c:pt idx="31977">
                  <c:v>0.81954761506675899</c:v>
                </c:pt>
                <c:pt idx="31978">
                  <c:v>0.81954761506675899</c:v>
                </c:pt>
                <c:pt idx="31979">
                  <c:v>0.81954761506675899</c:v>
                </c:pt>
                <c:pt idx="31980">
                  <c:v>0.81954761506675899</c:v>
                </c:pt>
                <c:pt idx="31981">
                  <c:v>0.81954761506675899</c:v>
                </c:pt>
                <c:pt idx="31982">
                  <c:v>0.81954761506675899</c:v>
                </c:pt>
                <c:pt idx="31983">
                  <c:v>0.81954761506675899</c:v>
                </c:pt>
                <c:pt idx="31984">
                  <c:v>0.81954761506675899</c:v>
                </c:pt>
                <c:pt idx="31985">
                  <c:v>0.81954761506675899</c:v>
                </c:pt>
                <c:pt idx="31986">
                  <c:v>0.81954761506675899</c:v>
                </c:pt>
                <c:pt idx="31987">
                  <c:v>0.81954761506675899</c:v>
                </c:pt>
                <c:pt idx="31988">
                  <c:v>0.81954761506675899</c:v>
                </c:pt>
                <c:pt idx="31989">
                  <c:v>0.81954761506675899</c:v>
                </c:pt>
                <c:pt idx="31990">
                  <c:v>0.81954761506675899</c:v>
                </c:pt>
                <c:pt idx="31991">
                  <c:v>0.81954761506675899</c:v>
                </c:pt>
                <c:pt idx="31992">
                  <c:v>0.81954761506675899</c:v>
                </c:pt>
                <c:pt idx="31993">
                  <c:v>0.81954761506675899</c:v>
                </c:pt>
                <c:pt idx="31994">
                  <c:v>0.81954761506675899</c:v>
                </c:pt>
                <c:pt idx="31995">
                  <c:v>0.81954761506675899</c:v>
                </c:pt>
                <c:pt idx="31996">
                  <c:v>0.81954761506675899</c:v>
                </c:pt>
                <c:pt idx="31997">
                  <c:v>0.81954761506675899</c:v>
                </c:pt>
                <c:pt idx="31998">
                  <c:v>0.81954761506675899</c:v>
                </c:pt>
                <c:pt idx="31999">
                  <c:v>0.81954761506675899</c:v>
                </c:pt>
                <c:pt idx="32000">
                  <c:v>0.81954761506675899</c:v>
                </c:pt>
                <c:pt idx="32001">
                  <c:v>0.81954761506675899</c:v>
                </c:pt>
                <c:pt idx="32002">
                  <c:v>0.81954761506675899</c:v>
                </c:pt>
                <c:pt idx="32003">
                  <c:v>0.81954761506675899</c:v>
                </c:pt>
                <c:pt idx="32004">
                  <c:v>0.81954761506675899</c:v>
                </c:pt>
                <c:pt idx="32005">
                  <c:v>0.81954761506675899</c:v>
                </c:pt>
                <c:pt idx="32006">
                  <c:v>0.81954761506675899</c:v>
                </c:pt>
                <c:pt idx="32007">
                  <c:v>0.81954761506675899</c:v>
                </c:pt>
                <c:pt idx="32008">
                  <c:v>0.81954761506675899</c:v>
                </c:pt>
                <c:pt idx="32009">
                  <c:v>0.81954761506675899</c:v>
                </c:pt>
                <c:pt idx="32010">
                  <c:v>0.81954761506675899</c:v>
                </c:pt>
                <c:pt idx="32011">
                  <c:v>0.81954761506675899</c:v>
                </c:pt>
                <c:pt idx="32012">
                  <c:v>0.81954761506675899</c:v>
                </c:pt>
                <c:pt idx="32013">
                  <c:v>0.81954761506675899</c:v>
                </c:pt>
                <c:pt idx="32014">
                  <c:v>0.81954761506675899</c:v>
                </c:pt>
                <c:pt idx="32015">
                  <c:v>0.81954761506675899</c:v>
                </c:pt>
                <c:pt idx="32016">
                  <c:v>0.81954761506675899</c:v>
                </c:pt>
                <c:pt idx="32017">
                  <c:v>0.81954761506675899</c:v>
                </c:pt>
                <c:pt idx="32018">
                  <c:v>0.81954761506675899</c:v>
                </c:pt>
                <c:pt idx="32019">
                  <c:v>0.81954761506675899</c:v>
                </c:pt>
                <c:pt idx="32020">
                  <c:v>0.81954761506675899</c:v>
                </c:pt>
                <c:pt idx="32021">
                  <c:v>0.81954761506675899</c:v>
                </c:pt>
                <c:pt idx="32022">
                  <c:v>0.81954761506675899</c:v>
                </c:pt>
                <c:pt idx="32023">
                  <c:v>0.81954761506675899</c:v>
                </c:pt>
                <c:pt idx="32024">
                  <c:v>0.81954761506675899</c:v>
                </c:pt>
                <c:pt idx="32025">
                  <c:v>0.81954761506675899</c:v>
                </c:pt>
                <c:pt idx="32026">
                  <c:v>0.81954761506675899</c:v>
                </c:pt>
                <c:pt idx="32027">
                  <c:v>0.81954761506675899</c:v>
                </c:pt>
                <c:pt idx="32028">
                  <c:v>0.81954761506675899</c:v>
                </c:pt>
                <c:pt idx="32029">
                  <c:v>0.81954761506675899</c:v>
                </c:pt>
                <c:pt idx="32030">
                  <c:v>0.81954761506675899</c:v>
                </c:pt>
                <c:pt idx="32031">
                  <c:v>0.81954761506675899</c:v>
                </c:pt>
                <c:pt idx="32032">
                  <c:v>0.81954761506675899</c:v>
                </c:pt>
                <c:pt idx="32033">
                  <c:v>0.81954761506675899</c:v>
                </c:pt>
                <c:pt idx="32034">
                  <c:v>0.81954761506675899</c:v>
                </c:pt>
                <c:pt idx="32035">
                  <c:v>0.81954761506675899</c:v>
                </c:pt>
                <c:pt idx="32036">
                  <c:v>0.81954761506675899</c:v>
                </c:pt>
                <c:pt idx="32037">
                  <c:v>0.81954761506675899</c:v>
                </c:pt>
                <c:pt idx="32038">
                  <c:v>0.81954761506675899</c:v>
                </c:pt>
                <c:pt idx="32039">
                  <c:v>0.81954761506675899</c:v>
                </c:pt>
                <c:pt idx="32040">
                  <c:v>0.81954761506675899</c:v>
                </c:pt>
                <c:pt idx="32041">
                  <c:v>0.81954761506675899</c:v>
                </c:pt>
                <c:pt idx="32042">
                  <c:v>0.81954761506675899</c:v>
                </c:pt>
                <c:pt idx="32043">
                  <c:v>0.81954761506675899</c:v>
                </c:pt>
                <c:pt idx="32044">
                  <c:v>0.81954761506675899</c:v>
                </c:pt>
                <c:pt idx="32045">
                  <c:v>0.81954761506675899</c:v>
                </c:pt>
                <c:pt idx="32046">
                  <c:v>0.81954761506675899</c:v>
                </c:pt>
                <c:pt idx="32047">
                  <c:v>0.81954761506675899</c:v>
                </c:pt>
                <c:pt idx="32048">
                  <c:v>0.81954761506675899</c:v>
                </c:pt>
                <c:pt idx="32049">
                  <c:v>0.81954761506675899</c:v>
                </c:pt>
                <c:pt idx="32050">
                  <c:v>0.81954761506675899</c:v>
                </c:pt>
                <c:pt idx="32051">
                  <c:v>0.81954761506675899</c:v>
                </c:pt>
                <c:pt idx="32052">
                  <c:v>0.81954761506675899</c:v>
                </c:pt>
                <c:pt idx="32053">
                  <c:v>0.81954761506675899</c:v>
                </c:pt>
                <c:pt idx="32054">
                  <c:v>0.81954761506675899</c:v>
                </c:pt>
                <c:pt idx="32055">
                  <c:v>0.81954761506675899</c:v>
                </c:pt>
                <c:pt idx="32056">
                  <c:v>0.81954761506675899</c:v>
                </c:pt>
                <c:pt idx="32057">
                  <c:v>0.81954761506675899</c:v>
                </c:pt>
                <c:pt idx="32058">
                  <c:v>0.81954761506675899</c:v>
                </c:pt>
                <c:pt idx="32059">
                  <c:v>0.81954761506675899</c:v>
                </c:pt>
                <c:pt idx="32060">
                  <c:v>0.81954761506675899</c:v>
                </c:pt>
                <c:pt idx="32061">
                  <c:v>0.81954761506675899</c:v>
                </c:pt>
                <c:pt idx="32062">
                  <c:v>0.81954761506675899</c:v>
                </c:pt>
                <c:pt idx="32063">
                  <c:v>0.81954761506675899</c:v>
                </c:pt>
                <c:pt idx="32064">
                  <c:v>0.81954761506675899</c:v>
                </c:pt>
                <c:pt idx="32065">
                  <c:v>0.81954761506675899</c:v>
                </c:pt>
                <c:pt idx="32066">
                  <c:v>0.81954761506675899</c:v>
                </c:pt>
                <c:pt idx="32067">
                  <c:v>0.81954761506675899</c:v>
                </c:pt>
                <c:pt idx="32068">
                  <c:v>0.81954761506675899</c:v>
                </c:pt>
                <c:pt idx="32069">
                  <c:v>0.81954761506675899</c:v>
                </c:pt>
                <c:pt idx="32070">
                  <c:v>0.81954761506675899</c:v>
                </c:pt>
                <c:pt idx="32071">
                  <c:v>0.81954761506675899</c:v>
                </c:pt>
                <c:pt idx="32072">
                  <c:v>0.81954761506675899</c:v>
                </c:pt>
                <c:pt idx="32073">
                  <c:v>0.81954761506675899</c:v>
                </c:pt>
                <c:pt idx="32074">
                  <c:v>0.81954761506675899</c:v>
                </c:pt>
                <c:pt idx="32075">
                  <c:v>0.81954761506675899</c:v>
                </c:pt>
                <c:pt idx="32076">
                  <c:v>0.81954761506675899</c:v>
                </c:pt>
                <c:pt idx="32077">
                  <c:v>0.81954761506675899</c:v>
                </c:pt>
                <c:pt idx="32078">
                  <c:v>0.81954761506675899</c:v>
                </c:pt>
                <c:pt idx="32079">
                  <c:v>0.81954761506675899</c:v>
                </c:pt>
                <c:pt idx="32080">
                  <c:v>0.81954761506675899</c:v>
                </c:pt>
                <c:pt idx="32081">
                  <c:v>0.81954761506675899</c:v>
                </c:pt>
                <c:pt idx="32082">
                  <c:v>0.81954761506675899</c:v>
                </c:pt>
                <c:pt idx="32083">
                  <c:v>0.81954761506675899</c:v>
                </c:pt>
                <c:pt idx="32084">
                  <c:v>0.81954761506675899</c:v>
                </c:pt>
                <c:pt idx="32085">
                  <c:v>0.81954761506675899</c:v>
                </c:pt>
                <c:pt idx="32086">
                  <c:v>0.81954761506675899</c:v>
                </c:pt>
                <c:pt idx="32087">
                  <c:v>0.81954761506675899</c:v>
                </c:pt>
                <c:pt idx="32088">
                  <c:v>0.81954761506675899</c:v>
                </c:pt>
                <c:pt idx="32089">
                  <c:v>0.81954761506675899</c:v>
                </c:pt>
                <c:pt idx="32090">
                  <c:v>0.81954761506675899</c:v>
                </c:pt>
                <c:pt idx="32091">
                  <c:v>0.81954761506675899</c:v>
                </c:pt>
                <c:pt idx="32092">
                  <c:v>0.81954761506675899</c:v>
                </c:pt>
                <c:pt idx="32093">
                  <c:v>0.81954761506675899</c:v>
                </c:pt>
                <c:pt idx="32094">
                  <c:v>0.81954761506675899</c:v>
                </c:pt>
                <c:pt idx="32095">
                  <c:v>0.81954761506675899</c:v>
                </c:pt>
                <c:pt idx="32096">
                  <c:v>0.81954761506675899</c:v>
                </c:pt>
                <c:pt idx="32097">
                  <c:v>0.81954761506675899</c:v>
                </c:pt>
                <c:pt idx="32098">
                  <c:v>0.81954761506675899</c:v>
                </c:pt>
                <c:pt idx="32099">
                  <c:v>0.81954761506675899</c:v>
                </c:pt>
                <c:pt idx="32100">
                  <c:v>0.81954761506675899</c:v>
                </c:pt>
                <c:pt idx="32101">
                  <c:v>0.81954761506675899</c:v>
                </c:pt>
                <c:pt idx="32102">
                  <c:v>0.81954761506675899</c:v>
                </c:pt>
                <c:pt idx="32103">
                  <c:v>0.81954761506675899</c:v>
                </c:pt>
                <c:pt idx="32104">
                  <c:v>0.81954761506675899</c:v>
                </c:pt>
                <c:pt idx="32105">
                  <c:v>0.81954761506675899</c:v>
                </c:pt>
                <c:pt idx="32106">
                  <c:v>0.81954761506675899</c:v>
                </c:pt>
                <c:pt idx="32107">
                  <c:v>0.81954761506675899</c:v>
                </c:pt>
                <c:pt idx="32108">
                  <c:v>0.81954761506675899</c:v>
                </c:pt>
                <c:pt idx="32109">
                  <c:v>0.81954761506675899</c:v>
                </c:pt>
                <c:pt idx="32110">
                  <c:v>0.81954761506675899</c:v>
                </c:pt>
                <c:pt idx="32111">
                  <c:v>0.81954761506675899</c:v>
                </c:pt>
                <c:pt idx="32112">
                  <c:v>0.81954761506675899</c:v>
                </c:pt>
                <c:pt idx="32113">
                  <c:v>0.81954761506675899</c:v>
                </c:pt>
                <c:pt idx="32114">
                  <c:v>0.81954761506675899</c:v>
                </c:pt>
                <c:pt idx="32115">
                  <c:v>0.81954761506675899</c:v>
                </c:pt>
                <c:pt idx="32116">
                  <c:v>0.81954761506675899</c:v>
                </c:pt>
                <c:pt idx="32117">
                  <c:v>0.81954761506675899</c:v>
                </c:pt>
                <c:pt idx="32118">
                  <c:v>0.81954761506675899</c:v>
                </c:pt>
                <c:pt idx="32119">
                  <c:v>0.81954761506675899</c:v>
                </c:pt>
                <c:pt idx="32120">
                  <c:v>0.81954761506675899</c:v>
                </c:pt>
                <c:pt idx="32121">
                  <c:v>0.81954761506675899</c:v>
                </c:pt>
                <c:pt idx="32122">
                  <c:v>0.81954761506675899</c:v>
                </c:pt>
                <c:pt idx="32123">
                  <c:v>0.81954761506675899</c:v>
                </c:pt>
                <c:pt idx="32124">
                  <c:v>0.81954761506675899</c:v>
                </c:pt>
                <c:pt idx="32125">
                  <c:v>0.81954761506675899</c:v>
                </c:pt>
                <c:pt idx="32126">
                  <c:v>0.81954761506675899</c:v>
                </c:pt>
                <c:pt idx="32127">
                  <c:v>0.81954761506675899</c:v>
                </c:pt>
                <c:pt idx="32128">
                  <c:v>0.81954761506675899</c:v>
                </c:pt>
                <c:pt idx="32129">
                  <c:v>0.81954761506675899</c:v>
                </c:pt>
                <c:pt idx="32130">
                  <c:v>0.81954761506675899</c:v>
                </c:pt>
                <c:pt idx="32131">
                  <c:v>0.81954761506675899</c:v>
                </c:pt>
                <c:pt idx="32132">
                  <c:v>0.81954761506675899</c:v>
                </c:pt>
                <c:pt idx="32133">
                  <c:v>0.81954761506675899</c:v>
                </c:pt>
                <c:pt idx="32134">
                  <c:v>0.81954761506675899</c:v>
                </c:pt>
                <c:pt idx="32135">
                  <c:v>0.81954761506675899</c:v>
                </c:pt>
                <c:pt idx="32136">
                  <c:v>0.81954761506675899</c:v>
                </c:pt>
                <c:pt idx="32137">
                  <c:v>0.81954761506675899</c:v>
                </c:pt>
                <c:pt idx="32138">
                  <c:v>0.81954761506675899</c:v>
                </c:pt>
                <c:pt idx="32139">
                  <c:v>0.81954761506675899</c:v>
                </c:pt>
                <c:pt idx="32140">
                  <c:v>0.81954761506675899</c:v>
                </c:pt>
                <c:pt idx="32141">
                  <c:v>0.81954761506675899</c:v>
                </c:pt>
                <c:pt idx="32142">
                  <c:v>0.81954761506675899</c:v>
                </c:pt>
                <c:pt idx="32143">
                  <c:v>0.81954761506675899</c:v>
                </c:pt>
                <c:pt idx="32144">
                  <c:v>0.81954761506675899</c:v>
                </c:pt>
                <c:pt idx="32145">
                  <c:v>0.81954761506675899</c:v>
                </c:pt>
                <c:pt idx="32146">
                  <c:v>0.81954761506675899</c:v>
                </c:pt>
                <c:pt idx="32147">
                  <c:v>0.81954761506675899</c:v>
                </c:pt>
                <c:pt idx="32148">
                  <c:v>0.81954761506675899</c:v>
                </c:pt>
                <c:pt idx="32149">
                  <c:v>0.81954761506675899</c:v>
                </c:pt>
                <c:pt idx="32150">
                  <c:v>0.81954761506675899</c:v>
                </c:pt>
                <c:pt idx="32151">
                  <c:v>0.81954761506675899</c:v>
                </c:pt>
                <c:pt idx="32152">
                  <c:v>0.81954761506675899</c:v>
                </c:pt>
                <c:pt idx="32153">
                  <c:v>0.81954761506675899</c:v>
                </c:pt>
                <c:pt idx="32154">
                  <c:v>0.81954761506675899</c:v>
                </c:pt>
                <c:pt idx="32155">
                  <c:v>0.81954761506675899</c:v>
                </c:pt>
                <c:pt idx="32156">
                  <c:v>0.81954761506675899</c:v>
                </c:pt>
                <c:pt idx="32157">
                  <c:v>0.81954761506675899</c:v>
                </c:pt>
                <c:pt idx="32158">
                  <c:v>0.81954761506675899</c:v>
                </c:pt>
                <c:pt idx="32159">
                  <c:v>0.81954761506675899</c:v>
                </c:pt>
                <c:pt idx="32160">
                  <c:v>0.81954761506675899</c:v>
                </c:pt>
                <c:pt idx="32161">
                  <c:v>0.81954761506675899</c:v>
                </c:pt>
                <c:pt idx="32162">
                  <c:v>0.81954761506675899</c:v>
                </c:pt>
                <c:pt idx="32163">
                  <c:v>0.81954761506675899</c:v>
                </c:pt>
                <c:pt idx="32164">
                  <c:v>0.81954761506675899</c:v>
                </c:pt>
                <c:pt idx="32165">
                  <c:v>0.81954761506675899</c:v>
                </c:pt>
                <c:pt idx="32166">
                  <c:v>0.81954761506675899</c:v>
                </c:pt>
                <c:pt idx="32167">
                  <c:v>0.81954761506675899</c:v>
                </c:pt>
                <c:pt idx="32168">
                  <c:v>0.81954761506675899</c:v>
                </c:pt>
                <c:pt idx="32169">
                  <c:v>0.81954761506675899</c:v>
                </c:pt>
                <c:pt idx="32170">
                  <c:v>0.81954761506675899</c:v>
                </c:pt>
                <c:pt idx="32171">
                  <c:v>0.81954761506675899</c:v>
                </c:pt>
                <c:pt idx="32172">
                  <c:v>0.81954761506675899</c:v>
                </c:pt>
                <c:pt idx="32173">
                  <c:v>0.81954761506675899</c:v>
                </c:pt>
                <c:pt idx="32174">
                  <c:v>0.81954761506675899</c:v>
                </c:pt>
                <c:pt idx="32175">
                  <c:v>0.81954761506675899</c:v>
                </c:pt>
                <c:pt idx="32176">
                  <c:v>0.81954761506675899</c:v>
                </c:pt>
                <c:pt idx="32177">
                  <c:v>0.81954761506675899</c:v>
                </c:pt>
                <c:pt idx="32178">
                  <c:v>0.81954761506675899</c:v>
                </c:pt>
                <c:pt idx="32179">
                  <c:v>0.81954761506675899</c:v>
                </c:pt>
                <c:pt idx="32180">
                  <c:v>0.81954761506675899</c:v>
                </c:pt>
                <c:pt idx="32181">
                  <c:v>0.81954761506675899</c:v>
                </c:pt>
                <c:pt idx="32182">
                  <c:v>0.81954761506675899</c:v>
                </c:pt>
                <c:pt idx="32183">
                  <c:v>0.81954761506675899</c:v>
                </c:pt>
                <c:pt idx="32184">
                  <c:v>0.81954761506675899</c:v>
                </c:pt>
                <c:pt idx="32185">
                  <c:v>0.81954761506675899</c:v>
                </c:pt>
                <c:pt idx="32186">
                  <c:v>0.81954761506675899</c:v>
                </c:pt>
                <c:pt idx="32187">
                  <c:v>0.81954761506675899</c:v>
                </c:pt>
                <c:pt idx="32188">
                  <c:v>0.81954761506675899</c:v>
                </c:pt>
                <c:pt idx="32189">
                  <c:v>0.81954761506675899</c:v>
                </c:pt>
                <c:pt idx="32190">
                  <c:v>0.81954761506675899</c:v>
                </c:pt>
                <c:pt idx="32191">
                  <c:v>0.81954761506675899</c:v>
                </c:pt>
                <c:pt idx="32192">
                  <c:v>0.81954761506675899</c:v>
                </c:pt>
                <c:pt idx="32193">
                  <c:v>0.81954761506675899</c:v>
                </c:pt>
                <c:pt idx="32194">
                  <c:v>0.81954761506675899</c:v>
                </c:pt>
                <c:pt idx="32195">
                  <c:v>0.81954761506675899</c:v>
                </c:pt>
                <c:pt idx="32196">
                  <c:v>0.81954761506675899</c:v>
                </c:pt>
                <c:pt idx="32197">
                  <c:v>0.81954761506675899</c:v>
                </c:pt>
                <c:pt idx="32198">
                  <c:v>0.81954761506675899</c:v>
                </c:pt>
                <c:pt idx="32199">
                  <c:v>0.81954761506675899</c:v>
                </c:pt>
                <c:pt idx="32200">
                  <c:v>0.81954761506675899</c:v>
                </c:pt>
                <c:pt idx="32201">
                  <c:v>0.81954761506675899</c:v>
                </c:pt>
                <c:pt idx="32202">
                  <c:v>0.81954761506675899</c:v>
                </c:pt>
                <c:pt idx="32203">
                  <c:v>0.81954761506675899</c:v>
                </c:pt>
                <c:pt idx="32204">
                  <c:v>0.81954761506675899</c:v>
                </c:pt>
                <c:pt idx="32205">
                  <c:v>0.81954761506675899</c:v>
                </c:pt>
                <c:pt idx="32206">
                  <c:v>0.81954761506675899</c:v>
                </c:pt>
                <c:pt idx="32207">
                  <c:v>0.81954761506675899</c:v>
                </c:pt>
                <c:pt idx="32208">
                  <c:v>0.81954761506675899</c:v>
                </c:pt>
                <c:pt idx="32209">
                  <c:v>0.81954761506675899</c:v>
                </c:pt>
                <c:pt idx="32210">
                  <c:v>0.81954761506675899</c:v>
                </c:pt>
                <c:pt idx="32211">
                  <c:v>0.81954761506675899</c:v>
                </c:pt>
                <c:pt idx="32212">
                  <c:v>0.81954761506675899</c:v>
                </c:pt>
                <c:pt idx="32213">
                  <c:v>0.81954761506675899</c:v>
                </c:pt>
                <c:pt idx="32214">
                  <c:v>0.81954761506675899</c:v>
                </c:pt>
                <c:pt idx="32215">
                  <c:v>0.81954761506675899</c:v>
                </c:pt>
                <c:pt idx="32216">
                  <c:v>0.81954761506675899</c:v>
                </c:pt>
                <c:pt idx="32217">
                  <c:v>0.81954761506675899</c:v>
                </c:pt>
                <c:pt idx="32218">
                  <c:v>0.81954761506675899</c:v>
                </c:pt>
                <c:pt idx="32219">
                  <c:v>0.81954761506675899</c:v>
                </c:pt>
                <c:pt idx="32220">
                  <c:v>0.81954761506675899</c:v>
                </c:pt>
                <c:pt idx="32221">
                  <c:v>0.81954761506675899</c:v>
                </c:pt>
                <c:pt idx="32222">
                  <c:v>0.81954761506675899</c:v>
                </c:pt>
                <c:pt idx="32223">
                  <c:v>0.81954761506675899</c:v>
                </c:pt>
                <c:pt idx="32224">
                  <c:v>0.81954761506675899</c:v>
                </c:pt>
                <c:pt idx="32225">
                  <c:v>0.81954761506675899</c:v>
                </c:pt>
                <c:pt idx="32226">
                  <c:v>0.81954761506675899</c:v>
                </c:pt>
                <c:pt idx="32227">
                  <c:v>0.81954761506675899</c:v>
                </c:pt>
                <c:pt idx="32228">
                  <c:v>0.81954761506675899</c:v>
                </c:pt>
                <c:pt idx="32229">
                  <c:v>0.81954761506675899</c:v>
                </c:pt>
                <c:pt idx="32230">
                  <c:v>0.81954761506675899</c:v>
                </c:pt>
                <c:pt idx="32231">
                  <c:v>0.81954761506675899</c:v>
                </c:pt>
                <c:pt idx="32232">
                  <c:v>0.81954761506675899</c:v>
                </c:pt>
                <c:pt idx="32233">
                  <c:v>0.81954761506675899</c:v>
                </c:pt>
                <c:pt idx="32234">
                  <c:v>0.81954761506675899</c:v>
                </c:pt>
                <c:pt idx="32235">
                  <c:v>0.81954761506675899</c:v>
                </c:pt>
                <c:pt idx="32236">
                  <c:v>0.81954761506675899</c:v>
                </c:pt>
                <c:pt idx="32237">
                  <c:v>0.81954761506675899</c:v>
                </c:pt>
                <c:pt idx="32238">
                  <c:v>0.81954761506675899</c:v>
                </c:pt>
                <c:pt idx="32239">
                  <c:v>0.81954761506675899</c:v>
                </c:pt>
                <c:pt idx="32240">
                  <c:v>0.81954761506675899</c:v>
                </c:pt>
                <c:pt idx="32241">
                  <c:v>0.81954761506675899</c:v>
                </c:pt>
                <c:pt idx="32242">
                  <c:v>0.81954761506675899</c:v>
                </c:pt>
                <c:pt idx="32243">
                  <c:v>0.81954761506675899</c:v>
                </c:pt>
                <c:pt idx="32244">
                  <c:v>0.81954761506675899</c:v>
                </c:pt>
                <c:pt idx="32245">
                  <c:v>0.81954761506675899</c:v>
                </c:pt>
                <c:pt idx="32246">
                  <c:v>0.81954761506675899</c:v>
                </c:pt>
                <c:pt idx="32247">
                  <c:v>0.81954761506675899</c:v>
                </c:pt>
                <c:pt idx="32248">
                  <c:v>0.81954761506675899</c:v>
                </c:pt>
                <c:pt idx="32249">
                  <c:v>0.81954761506675899</c:v>
                </c:pt>
                <c:pt idx="32250">
                  <c:v>0.81954761506675899</c:v>
                </c:pt>
                <c:pt idx="32251">
                  <c:v>0.81954761506675899</c:v>
                </c:pt>
                <c:pt idx="32252">
                  <c:v>0.81954761506675899</c:v>
                </c:pt>
                <c:pt idx="32253">
                  <c:v>0.81954761506675899</c:v>
                </c:pt>
                <c:pt idx="32254">
                  <c:v>0.81954761506675899</c:v>
                </c:pt>
                <c:pt idx="32255">
                  <c:v>0.81954761506675899</c:v>
                </c:pt>
                <c:pt idx="32256">
                  <c:v>0.81954761506675899</c:v>
                </c:pt>
                <c:pt idx="32257">
                  <c:v>0.81954761506675899</c:v>
                </c:pt>
                <c:pt idx="32258">
                  <c:v>0.81954761506675899</c:v>
                </c:pt>
                <c:pt idx="32259">
                  <c:v>0.81954761506675899</c:v>
                </c:pt>
                <c:pt idx="32260">
                  <c:v>0.81954761506675899</c:v>
                </c:pt>
                <c:pt idx="32261">
                  <c:v>0.81954761506675899</c:v>
                </c:pt>
                <c:pt idx="32262">
                  <c:v>0.81954761506675899</c:v>
                </c:pt>
                <c:pt idx="32263">
                  <c:v>0.81954761506675899</c:v>
                </c:pt>
                <c:pt idx="32264">
                  <c:v>0.81954761506675899</c:v>
                </c:pt>
                <c:pt idx="32265">
                  <c:v>0.81954761506675899</c:v>
                </c:pt>
                <c:pt idx="32266">
                  <c:v>0.81954761506675899</c:v>
                </c:pt>
                <c:pt idx="32267">
                  <c:v>0.81954761506675899</c:v>
                </c:pt>
                <c:pt idx="32268">
                  <c:v>0.81954761506675899</c:v>
                </c:pt>
                <c:pt idx="32269">
                  <c:v>0.81954761506675899</c:v>
                </c:pt>
                <c:pt idx="32270">
                  <c:v>0.81954761506675899</c:v>
                </c:pt>
                <c:pt idx="32271">
                  <c:v>0.81954761506675899</c:v>
                </c:pt>
                <c:pt idx="32272">
                  <c:v>0.81954761506675899</c:v>
                </c:pt>
                <c:pt idx="32273">
                  <c:v>0.81954761506675899</c:v>
                </c:pt>
                <c:pt idx="32274">
                  <c:v>0.81954761506675899</c:v>
                </c:pt>
                <c:pt idx="32275">
                  <c:v>0.81954761506675899</c:v>
                </c:pt>
                <c:pt idx="32276">
                  <c:v>0.81954761506675899</c:v>
                </c:pt>
                <c:pt idx="32277">
                  <c:v>0.81954761506675899</c:v>
                </c:pt>
                <c:pt idx="32278">
                  <c:v>0.81954761506675899</c:v>
                </c:pt>
                <c:pt idx="32279">
                  <c:v>0.81954761506675899</c:v>
                </c:pt>
                <c:pt idx="32280">
                  <c:v>0.81954761506675899</c:v>
                </c:pt>
                <c:pt idx="32281">
                  <c:v>0.81954761506675899</c:v>
                </c:pt>
                <c:pt idx="32282">
                  <c:v>0.81954761506675899</c:v>
                </c:pt>
                <c:pt idx="32283">
                  <c:v>0.81954761506675899</c:v>
                </c:pt>
                <c:pt idx="32284">
                  <c:v>0.81954761506675899</c:v>
                </c:pt>
                <c:pt idx="32285">
                  <c:v>0.81954761506675899</c:v>
                </c:pt>
                <c:pt idx="32286">
                  <c:v>0.81954761506675899</c:v>
                </c:pt>
                <c:pt idx="32287">
                  <c:v>0.81954761506675899</c:v>
                </c:pt>
                <c:pt idx="32288">
                  <c:v>0.81954761506675899</c:v>
                </c:pt>
                <c:pt idx="32289">
                  <c:v>0.81954761506675899</c:v>
                </c:pt>
                <c:pt idx="32290">
                  <c:v>0.81954761506675899</c:v>
                </c:pt>
                <c:pt idx="32291">
                  <c:v>0.81954761506675899</c:v>
                </c:pt>
                <c:pt idx="32292">
                  <c:v>0.81954761506675899</c:v>
                </c:pt>
                <c:pt idx="32293">
                  <c:v>0.81954761506675899</c:v>
                </c:pt>
                <c:pt idx="32294">
                  <c:v>0.81954761506675899</c:v>
                </c:pt>
                <c:pt idx="32295">
                  <c:v>0.81954761506675899</c:v>
                </c:pt>
                <c:pt idx="32296">
                  <c:v>0.81954761506675899</c:v>
                </c:pt>
                <c:pt idx="32297">
                  <c:v>0.81954761506675899</c:v>
                </c:pt>
                <c:pt idx="32298">
                  <c:v>0.81954761506675899</c:v>
                </c:pt>
                <c:pt idx="32299">
                  <c:v>0.81954761506675899</c:v>
                </c:pt>
                <c:pt idx="32300">
                  <c:v>0.81954761506675899</c:v>
                </c:pt>
                <c:pt idx="32301">
                  <c:v>0.81954761506675899</c:v>
                </c:pt>
                <c:pt idx="32302">
                  <c:v>0.81954761506675899</c:v>
                </c:pt>
                <c:pt idx="32303">
                  <c:v>0.81954761506675899</c:v>
                </c:pt>
                <c:pt idx="32304">
                  <c:v>0.81954761506675899</c:v>
                </c:pt>
                <c:pt idx="32305">
                  <c:v>0.81954761506675899</c:v>
                </c:pt>
                <c:pt idx="32306">
                  <c:v>0.81954761506675899</c:v>
                </c:pt>
                <c:pt idx="32307">
                  <c:v>0.81954761506675899</c:v>
                </c:pt>
                <c:pt idx="32308">
                  <c:v>0.81954761506675899</c:v>
                </c:pt>
                <c:pt idx="32309">
                  <c:v>0.81954761506675899</c:v>
                </c:pt>
                <c:pt idx="32310">
                  <c:v>0.81954761506675899</c:v>
                </c:pt>
                <c:pt idx="32311">
                  <c:v>0.81954761506675899</c:v>
                </c:pt>
                <c:pt idx="32312">
                  <c:v>0.81954761506675899</c:v>
                </c:pt>
                <c:pt idx="32313">
                  <c:v>0.81954761506675899</c:v>
                </c:pt>
                <c:pt idx="32314">
                  <c:v>0.81954761506675899</c:v>
                </c:pt>
                <c:pt idx="32315">
                  <c:v>0.81954761506675899</c:v>
                </c:pt>
                <c:pt idx="32316">
                  <c:v>0.81954761506675899</c:v>
                </c:pt>
                <c:pt idx="32317">
                  <c:v>0.81954761506675899</c:v>
                </c:pt>
                <c:pt idx="32318">
                  <c:v>0.81954761506675899</c:v>
                </c:pt>
                <c:pt idx="32319">
                  <c:v>0.81954761506675899</c:v>
                </c:pt>
                <c:pt idx="32320">
                  <c:v>0.81954761506675899</c:v>
                </c:pt>
                <c:pt idx="32321">
                  <c:v>0.81954761506675899</c:v>
                </c:pt>
                <c:pt idx="32322">
                  <c:v>0.81954761506675899</c:v>
                </c:pt>
                <c:pt idx="32323">
                  <c:v>0.81954761506675899</c:v>
                </c:pt>
                <c:pt idx="32324">
                  <c:v>0.81954761506675899</c:v>
                </c:pt>
                <c:pt idx="32325">
                  <c:v>0.81954761506675899</c:v>
                </c:pt>
                <c:pt idx="32326">
                  <c:v>0.81954761506675899</c:v>
                </c:pt>
                <c:pt idx="32327">
                  <c:v>0.81954761506675899</c:v>
                </c:pt>
                <c:pt idx="32328">
                  <c:v>0.81954761506675899</c:v>
                </c:pt>
                <c:pt idx="32329">
                  <c:v>0.81954761506675899</c:v>
                </c:pt>
                <c:pt idx="32330">
                  <c:v>0.81954761506675899</c:v>
                </c:pt>
                <c:pt idx="32331">
                  <c:v>0.81954761506675899</c:v>
                </c:pt>
                <c:pt idx="32332">
                  <c:v>0.81954761506675899</c:v>
                </c:pt>
                <c:pt idx="32333">
                  <c:v>0.81954761506675899</c:v>
                </c:pt>
                <c:pt idx="32334">
                  <c:v>0.81954761506675899</c:v>
                </c:pt>
                <c:pt idx="32335">
                  <c:v>0.81954761506675899</c:v>
                </c:pt>
                <c:pt idx="32336">
                  <c:v>0.81954761506675899</c:v>
                </c:pt>
                <c:pt idx="32337">
                  <c:v>0.81954761506675899</c:v>
                </c:pt>
                <c:pt idx="32338">
                  <c:v>0.81954761506675899</c:v>
                </c:pt>
                <c:pt idx="32339">
                  <c:v>0.81954761506675899</c:v>
                </c:pt>
                <c:pt idx="32340">
                  <c:v>0.81954761506675899</c:v>
                </c:pt>
                <c:pt idx="32341">
                  <c:v>0.81954761506675899</c:v>
                </c:pt>
                <c:pt idx="32342">
                  <c:v>0.81954761506675899</c:v>
                </c:pt>
                <c:pt idx="32343">
                  <c:v>0.81954761506675899</c:v>
                </c:pt>
                <c:pt idx="32344">
                  <c:v>0.81954761506675899</c:v>
                </c:pt>
                <c:pt idx="32345">
                  <c:v>0.81954761506675899</c:v>
                </c:pt>
                <c:pt idx="32346">
                  <c:v>0.81954761506675899</c:v>
                </c:pt>
                <c:pt idx="32347">
                  <c:v>0.81954761506675899</c:v>
                </c:pt>
                <c:pt idx="32348">
                  <c:v>0.81954761506675899</c:v>
                </c:pt>
                <c:pt idx="32349">
                  <c:v>0.81954761506675899</c:v>
                </c:pt>
                <c:pt idx="32350">
                  <c:v>0.81954761506675899</c:v>
                </c:pt>
                <c:pt idx="32351">
                  <c:v>0.81954761506675899</c:v>
                </c:pt>
                <c:pt idx="32352">
                  <c:v>0.81954761506675899</c:v>
                </c:pt>
                <c:pt idx="32353">
                  <c:v>0.81954761506675899</c:v>
                </c:pt>
                <c:pt idx="32354">
                  <c:v>0.81954761506675899</c:v>
                </c:pt>
                <c:pt idx="32355">
                  <c:v>0.81954761506675899</c:v>
                </c:pt>
                <c:pt idx="32356">
                  <c:v>0.81954761506675899</c:v>
                </c:pt>
                <c:pt idx="32357">
                  <c:v>0.81954761506675899</c:v>
                </c:pt>
                <c:pt idx="32358">
                  <c:v>0.81954761506675899</c:v>
                </c:pt>
                <c:pt idx="32359">
                  <c:v>0.81954761506675899</c:v>
                </c:pt>
                <c:pt idx="32360">
                  <c:v>0.81954761506675899</c:v>
                </c:pt>
                <c:pt idx="32361">
                  <c:v>0.81954761506675899</c:v>
                </c:pt>
                <c:pt idx="32362">
                  <c:v>0.81954761506675899</c:v>
                </c:pt>
                <c:pt idx="32363">
                  <c:v>0.81954761506675899</c:v>
                </c:pt>
                <c:pt idx="32364">
                  <c:v>0.81954761506675899</c:v>
                </c:pt>
                <c:pt idx="32365">
                  <c:v>0.81954761506675899</c:v>
                </c:pt>
                <c:pt idx="32366">
                  <c:v>0.81954761506675899</c:v>
                </c:pt>
                <c:pt idx="32367">
                  <c:v>0.81954761506675899</c:v>
                </c:pt>
                <c:pt idx="32368">
                  <c:v>0.81954761506675899</c:v>
                </c:pt>
                <c:pt idx="32369">
                  <c:v>0.81954761506675899</c:v>
                </c:pt>
                <c:pt idx="32370">
                  <c:v>0.81954761506675899</c:v>
                </c:pt>
                <c:pt idx="32371">
                  <c:v>0.81954761506675899</c:v>
                </c:pt>
                <c:pt idx="32372">
                  <c:v>0.81954761506675899</c:v>
                </c:pt>
                <c:pt idx="32373">
                  <c:v>0.81954761506675899</c:v>
                </c:pt>
                <c:pt idx="32374">
                  <c:v>0.81954761506675899</c:v>
                </c:pt>
                <c:pt idx="32375">
                  <c:v>0.81954761506675899</c:v>
                </c:pt>
                <c:pt idx="32376">
                  <c:v>0.81954761506675899</c:v>
                </c:pt>
                <c:pt idx="32377">
                  <c:v>0.81954761506675899</c:v>
                </c:pt>
                <c:pt idx="32378">
                  <c:v>0.81954761506675899</c:v>
                </c:pt>
                <c:pt idx="32379">
                  <c:v>0.81954761506675899</c:v>
                </c:pt>
                <c:pt idx="32380">
                  <c:v>0.81954761506675899</c:v>
                </c:pt>
                <c:pt idx="32381">
                  <c:v>0.81954761506675899</c:v>
                </c:pt>
                <c:pt idx="32382">
                  <c:v>0.81954761506675899</c:v>
                </c:pt>
                <c:pt idx="32383">
                  <c:v>0.81954761506675899</c:v>
                </c:pt>
                <c:pt idx="32384">
                  <c:v>0.81954761506675899</c:v>
                </c:pt>
                <c:pt idx="32385">
                  <c:v>0.81954761506675899</c:v>
                </c:pt>
                <c:pt idx="32386">
                  <c:v>0.81954761506675899</c:v>
                </c:pt>
                <c:pt idx="32387">
                  <c:v>0.81954761506675899</c:v>
                </c:pt>
                <c:pt idx="32388">
                  <c:v>0.81954761506675899</c:v>
                </c:pt>
                <c:pt idx="32389">
                  <c:v>0.81954761506675899</c:v>
                </c:pt>
                <c:pt idx="32390">
                  <c:v>0.81954761506675899</c:v>
                </c:pt>
                <c:pt idx="32391">
                  <c:v>0.81954761506675899</c:v>
                </c:pt>
                <c:pt idx="32392">
                  <c:v>0.81954761506675899</c:v>
                </c:pt>
                <c:pt idx="32393">
                  <c:v>0.81954761506675899</c:v>
                </c:pt>
                <c:pt idx="32394">
                  <c:v>0.81954761506675899</c:v>
                </c:pt>
                <c:pt idx="32395">
                  <c:v>0.81954761506675899</c:v>
                </c:pt>
                <c:pt idx="32396">
                  <c:v>0.81954761506675899</c:v>
                </c:pt>
                <c:pt idx="32397">
                  <c:v>0.81954761506675899</c:v>
                </c:pt>
                <c:pt idx="32398">
                  <c:v>0.81954761506675899</c:v>
                </c:pt>
                <c:pt idx="32399">
                  <c:v>0.81954761506675899</c:v>
                </c:pt>
                <c:pt idx="32400">
                  <c:v>0.81954761506675899</c:v>
                </c:pt>
                <c:pt idx="32401">
                  <c:v>0.81954761506675899</c:v>
                </c:pt>
                <c:pt idx="32402">
                  <c:v>0.81954761506675899</c:v>
                </c:pt>
                <c:pt idx="32403">
                  <c:v>0.81954761506675899</c:v>
                </c:pt>
                <c:pt idx="32404">
                  <c:v>0.81954761506675899</c:v>
                </c:pt>
                <c:pt idx="32405">
                  <c:v>0.81954761506675899</c:v>
                </c:pt>
                <c:pt idx="32406">
                  <c:v>0.81954761506675899</c:v>
                </c:pt>
                <c:pt idx="32407">
                  <c:v>0.81954761506675899</c:v>
                </c:pt>
                <c:pt idx="32408">
                  <c:v>0.81954761506675899</c:v>
                </c:pt>
                <c:pt idx="32409">
                  <c:v>0.81954761506675899</c:v>
                </c:pt>
                <c:pt idx="32410">
                  <c:v>0.81954761506675899</c:v>
                </c:pt>
                <c:pt idx="32411">
                  <c:v>0.81954761506675899</c:v>
                </c:pt>
                <c:pt idx="32412">
                  <c:v>0.81954761506675899</c:v>
                </c:pt>
                <c:pt idx="32413">
                  <c:v>0.81954761506675899</c:v>
                </c:pt>
                <c:pt idx="32414">
                  <c:v>0.81954761506675899</c:v>
                </c:pt>
                <c:pt idx="32415">
                  <c:v>0.81954761506675899</c:v>
                </c:pt>
                <c:pt idx="32416">
                  <c:v>0.81954761506675899</c:v>
                </c:pt>
                <c:pt idx="32417">
                  <c:v>0.81954761506675899</c:v>
                </c:pt>
                <c:pt idx="32418">
                  <c:v>0.81954761506675899</c:v>
                </c:pt>
                <c:pt idx="32419">
                  <c:v>0.81954761506675899</c:v>
                </c:pt>
                <c:pt idx="32420">
                  <c:v>0.81954761506675899</c:v>
                </c:pt>
                <c:pt idx="32421">
                  <c:v>0.81954761506675899</c:v>
                </c:pt>
                <c:pt idx="32422">
                  <c:v>0.81954761506675899</c:v>
                </c:pt>
                <c:pt idx="32423">
                  <c:v>0.81954761506675899</c:v>
                </c:pt>
                <c:pt idx="32424">
                  <c:v>0.81954761506675899</c:v>
                </c:pt>
                <c:pt idx="32425">
                  <c:v>0.81954761506675899</c:v>
                </c:pt>
                <c:pt idx="32426">
                  <c:v>0.81954761506675899</c:v>
                </c:pt>
                <c:pt idx="32427">
                  <c:v>0.81954761506675899</c:v>
                </c:pt>
                <c:pt idx="32428">
                  <c:v>0.81954761506675899</c:v>
                </c:pt>
                <c:pt idx="32429">
                  <c:v>0.81954761506675899</c:v>
                </c:pt>
                <c:pt idx="32430">
                  <c:v>0.81954761506675899</c:v>
                </c:pt>
                <c:pt idx="32431">
                  <c:v>0.81954761506675899</c:v>
                </c:pt>
                <c:pt idx="32432">
                  <c:v>0.81954761506675899</c:v>
                </c:pt>
                <c:pt idx="32433">
                  <c:v>0.81954761506675899</c:v>
                </c:pt>
                <c:pt idx="32434">
                  <c:v>0.81954761506675899</c:v>
                </c:pt>
                <c:pt idx="32435">
                  <c:v>0.81954761506675899</c:v>
                </c:pt>
                <c:pt idx="32436">
                  <c:v>0.81954761506675899</c:v>
                </c:pt>
                <c:pt idx="32437">
                  <c:v>0.81954761506675899</c:v>
                </c:pt>
                <c:pt idx="32438">
                  <c:v>0.81954761506675899</c:v>
                </c:pt>
                <c:pt idx="32439">
                  <c:v>0.81954761506675899</c:v>
                </c:pt>
                <c:pt idx="32440">
                  <c:v>0.81954761506675899</c:v>
                </c:pt>
                <c:pt idx="32441">
                  <c:v>0.81954761506675899</c:v>
                </c:pt>
                <c:pt idx="32442">
                  <c:v>0.81954761506675899</c:v>
                </c:pt>
                <c:pt idx="32443">
                  <c:v>0.81954761506675899</c:v>
                </c:pt>
                <c:pt idx="32444">
                  <c:v>0.81954761506675899</c:v>
                </c:pt>
                <c:pt idx="32445">
                  <c:v>0.81954761506675899</c:v>
                </c:pt>
                <c:pt idx="32446">
                  <c:v>0.81954761506675899</c:v>
                </c:pt>
                <c:pt idx="32447">
                  <c:v>0.81954761506675899</c:v>
                </c:pt>
                <c:pt idx="32448">
                  <c:v>0.81954761506675899</c:v>
                </c:pt>
                <c:pt idx="32449">
                  <c:v>0.81954761506675899</c:v>
                </c:pt>
                <c:pt idx="32450">
                  <c:v>0.81954761506675899</c:v>
                </c:pt>
                <c:pt idx="32451">
                  <c:v>0.81954761506675899</c:v>
                </c:pt>
                <c:pt idx="32452">
                  <c:v>0.81954761506675899</c:v>
                </c:pt>
                <c:pt idx="32453">
                  <c:v>0.81954761506675899</c:v>
                </c:pt>
                <c:pt idx="32454">
                  <c:v>0.81954761506675899</c:v>
                </c:pt>
                <c:pt idx="32455">
                  <c:v>0.81954761506675899</c:v>
                </c:pt>
                <c:pt idx="32456">
                  <c:v>0.81954761506675899</c:v>
                </c:pt>
                <c:pt idx="32457">
                  <c:v>0.81954761506675899</c:v>
                </c:pt>
                <c:pt idx="32458">
                  <c:v>0.81954761506675899</c:v>
                </c:pt>
                <c:pt idx="32459">
                  <c:v>0.81954761506675899</c:v>
                </c:pt>
                <c:pt idx="32460">
                  <c:v>0.81954761506675899</c:v>
                </c:pt>
                <c:pt idx="32461">
                  <c:v>0.81954761506675899</c:v>
                </c:pt>
                <c:pt idx="32462">
                  <c:v>0.81954761506675899</c:v>
                </c:pt>
                <c:pt idx="32463">
                  <c:v>0.81954761506675899</c:v>
                </c:pt>
                <c:pt idx="32464">
                  <c:v>0.81954761506675899</c:v>
                </c:pt>
                <c:pt idx="32465">
                  <c:v>0.81954761506675899</c:v>
                </c:pt>
                <c:pt idx="32466">
                  <c:v>0.81954761506675899</c:v>
                </c:pt>
                <c:pt idx="32467">
                  <c:v>0.81954761506675899</c:v>
                </c:pt>
                <c:pt idx="32468">
                  <c:v>0.81954761506675899</c:v>
                </c:pt>
                <c:pt idx="32469">
                  <c:v>0.81954761506675899</c:v>
                </c:pt>
                <c:pt idx="32470">
                  <c:v>0.81954761506675899</c:v>
                </c:pt>
                <c:pt idx="32471">
                  <c:v>0.81954761506675899</c:v>
                </c:pt>
                <c:pt idx="32472">
                  <c:v>0.81954761506675899</c:v>
                </c:pt>
                <c:pt idx="32473">
                  <c:v>0.81954761506675899</c:v>
                </c:pt>
                <c:pt idx="32474">
                  <c:v>0.81954761506675899</c:v>
                </c:pt>
                <c:pt idx="32475">
                  <c:v>0.81954761506675899</c:v>
                </c:pt>
                <c:pt idx="32476">
                  <c:v>0.81954761506675899</c:v>
                </c:pt>
                <c:pt idx="32477">
                  <c:v>0.81954761506675899</c:v>
                </c:pt>
                <c:pt idx="32478">
                  <c:v>0.81954761506675899</c:v>
                </c:pt>
                <c:pt idx="32479">
                  <c:v>0.81954761506675899</c:v>
                </c:pt>
                <c:pt idx="32480">
                  <c:v>0.81954761506675899</c:v>
                </c:pt>
                <c:pt idx="32481">
                  <c:v>0.81954761506675899</c:v>
                </c:pt>
                <c:pt idx="32482">
                  <c:v>0.81954761506675899</c:v>
                </c:pt>
                <c:pt idx="32483">
                  <c:v>0.81954761506675899</c:v>
                </c:pt>
                <c:pt idx="32484">
                  <c:v>0.81954761506675899</c:v>
                </c:pt>
                <c:pt idx="32485">
                  <c:v>0.81954761506675899</c:v>
                </c:pt>
                <c:pt idx="32486">
                  <c:v>0.81954761506675899</c:v>
                </c:pt>
                <c:pt idx="32487">
                  <c:v>0.81954761506675899</c:v>
                </c:pt>
                <c:pt idx="32488">
                  <c:v>0.81954761506675899</c:v>
                </c:pt>
                <c:pt idx="32489">
                  <c:v>0.81954761506675899</c:v>
                </c:pt>
                <c:pt idx="32490">
                  <c:v>0.81954761506675899</c:v>
                </c:pt>
                <c:pt idx="32491">
                  <c:v>0.81954761506675899</c:v>
                </c:pt>
                <c:pt idx="32492">
                  <c:v>0.81954761506675899</c:v>
                </c:pt>
                <c:pt idx="32493">
                  <c:v>0.81954761506675899</c:v>
                </c:pt>
                <c:pt idx="32494">
                  <c:v>0.81954761506675899</c:v>
                </c:pt>
                <c:pt idx="32495">
                  <c:v>0.81954761506675899</c:v>
                </c:pt>
                <c:pt idx="32496">
                  <c:v>0.81954761506675899</c:v>
                </c:pt>
                <c:pt idx="32497">
                  <c:v>0.81954761506675899</c:v>
                </c:pt>
                <c:pt idx="32498">
                  <c:v>0.81954761506675899</c:v>
                </c:pt>
                <c:pt idx="32499">
                  <c:v>0.81954761506675899</c:v>
                </c:pt>
                <c:pt idx="32500">
                  <c:v>0.81954761506675899</c:v>
                </c:pt>
                <c:pt idx="32501">
                  <c:v>0.81954761506675899</c:v>
                </c:pt>
                <c:pt idx="32502">
                  <c:v>0.81954761506675899</c:v>
                </c:pt>
                <c:pt idx="32503">
                  <c:v>0.81954761506675899</c:v>
                </c:pt>
                <c:pt idx="32504">
                  <c:v>0.81954761506675899</c:v>
                </c:pt>
                <c:pt idx="32505">
                  <c:v>0.81954761506675899</c:v>
                </c:pt>
                <c:pt idx="32506">
                  <c:v>0.81954761506675899</c:v>
                </c:pt>
                <c:pt idx="32507">
                  <c:v>0.81954761506675899</c:v>
                </c:pt>
                <c:pt idx="32508">
                  <c:v>0.81954761506675899</c:v>
                </c:pt>
                <c:pt idx="32509">
                  <c:v>0.81954761506675899</c:v>
                </c:pt>
                <c:pt idx="32510">
                  <c:v>0.81954761506675899</c:v>
                </c:pt>
                <c:pt idx="32511">
                  <c:v>0.81954761506675899</c:v>
                </c:pt>
                <c:pt idx="32512">
                  <c:v>0.81954761506675899</c:v>
                </c:pt>
                <c:pt idx="32513">
                  <c:v>0.81954761506675899</c:v>
                </c:pt>
                <c:pt idx="32514">
                  <c:v>0.81954761506675899</c:v>
                </c:pt>
                <c:pt idx="32515">
                  <c:v>0.81954761506675899</c:v>
                </c:pt>
                <c:pt idx="32516">
                  <c:v>0.81954761506675899</c:v>
                </c:pt>
                <c:pt idx="32517">
                  <c:v>0.81954761506675899</c:v>
                </c:pt>
                <c:pt idx="32518">
                  <c:v>0.81954761506675899</c:v>
                </c:pt>
                <c:pt idx="32519">
                  <c:v>0.81954761506675899</c:v>
                </c:pt>
                <c:pt idx="32520">
                  <c:v>0.81954761506675899</c:v>
                </c:pt>
                <c:pt idx="32521">
                  <c:v>0.81954761506675899</c:v>
                </c:pt>
                <c:pt idx="32522">
                  <c:v>0.81954761506675899</c:v>
                </c:pt>
                <c:pt idx="32523">
                  <c:v>0.81954761506675899</c:v>
                </c:pt>
                <c:pt idx="32524">
                  <c:v>0.81954761506675899</c:v>
                </c:pt>
                <c:pt idx="32525">
                  <c:v>0.81954761506675899</c:v>
                </c:pt>
                <c:pt idx="32526">
                  <c:v>0.81954761506675899</c:v>
                </c:pt>
                <c:pt idx="32527">
                  <c:v>0.81954761506675899</c:v>
                </c:pt>
                <c:pt idx="32528">
                  <c:v>0.81954761506675899</c:v>
                </c:pt>
                <c:pt idx="32529">
                  <c:v>0.81954761506675899</c:v>
                </c:pt>
                <c:pt idx="32530">
                  <c:v>0.81954761506675899</c:v>
                </c:pt>
                <c:pt idx="32531">
                  <c:v>0.81954761506675899</c:v>
                </c:pt>
                <c:pt idx="32532">
                  <c:v>0.81954761506675899</c:v>
                </c:pt>
                <c:pt idx="32533">
                  <c:v>0.81954761506675899</c:v>
                </c:pt>
                <c:pt idx="32534">
                  <c:v>0.81954761506675899</c:v>
                </c:pt>
                <c:pt idx="32535">
                  <c:v>0.81954761506675899</c:v>
                </c:pt>
                <c:pt idx="32536">
                  <c:v>0.81954761506675899</c:v>
                </c:pt>
                <c:pt idx="32537">
                  <c:v>0.81954761506675899</c:v>
                </c:pt>
                <c:pt idx="32538">
                  <c:v>0.81954761506675899</c:v>
                </c:pt>
                <c:pt idx="32539">
                  <c:v>0.81954761506675899</c:v>
                </c:pt>
                <c:pt idx="32540">
                  <c:v>0.81954761506675899</c:v>
                </c:pt>
                <c:pt idx="32541">
                  <c:v>0.81954761506675899</c:v>
                </c:pt>
                <c:pt idx="32542">
                  <c:v>0.81954761506675899</c:v>
                </c:pt>
                <c:pt idx="32543">
                  <c:v>0.81954761506675899</c:v>
                </c:pt>
                <c:pt idx="32544">
                  <c:v>0.81954761506675899</c:v>
                </c:pt>
                <c:pt idx="32545">
                  <c:v>0.81954761506675899</c:v>
                </c:pt>
                <c:pt idx="32546">
                  <c:v>0.81954761506675899</c:v>
                </c:pt>
                <c:pt idx="32547">
                  <c:v>0.81954761506675899</c:v>
                </c:pt>
                <c:pt idx="32548">
                  <c:v>0.81954761506675899</c:v>
                </c:pt>
                <c:pt idx="32549">
                  <c:v>0.81954761506675899</c:v>
                </c:pt>
                <c:pt idx="32550">
                  <c:v>0.81954761506675899</c:v>
                </c:pt>
                <c:pt idx="32551">
                  <c:v>0.81954761506675899</c:v>
                </c:pt>
                <c:pt idx="32552">
                  <c:v>0.81954761506675899</c:v>
                </c:pt>
                <c:pt idx="32553">
                  <c:v>0.81954761506675899</c:v>
                </c:pt>
                <c:pt idx="32554">
                  <c:v>0.81954761506675899</c:v>
                </c:pt>
                <c:pt idx="32555">
                  <c:v>0.81954761506675899</c:v>
                </c:pt>
                <c:pt idx="32556">
                  <c:v>0.81954761506675899</c:v>
                </c:pt>
                <c:pt idx="32557">
                  <c:v>0.81954761506675899</c:v>
                </c:pt>
                <c:pt idx="32558">
                  <c:v>0.81954761506675899</c:v>
                </c:pt>
                <c:pt idx="32559">
                  <c:v>0.81954761506675899</c:v>
                </c:pt>
                <c:pt idx="32560">
                  <c:v>0.81954761506675899</c:v>
                </c:pt>
                <c:pt idx="32561">
                  <c:v>0.81954761506675899</c:v>
                </c:pt>
                <c:pt idx="32562">
                  <c:v>0.81954761506675899</c:v>
                </c:pt>
                <c:pt idx="32563">
                  <c:v>0.81954761506675899</c:v>
                </c:pt>
                <c:pt idx="32564">
                  <c:v>0.81954761506675899</c:v>
                </c:pt>
                <c:pt idx="32565">
                  <c:v>0.81954761506675899</c:v>
                </c:pt>
                <c:pt idx="32566">
                  <c:v>0.81954761506675899</c:v>
                </c:pt>
                <c:pt idx="32567">
                  <c:v>0.81954761506675899</c:v>
                </c:pt>
                <c:pt idx="32568">
                  <c:v>0.81954761506675899</c:v>
                </c:pt>
                <c:pt idx="32569">
                  <c:v>0.81954761506675899</c:v>
                </c:pt>
                <c:pt idx="32570">
                  <c:v>0.81954761506675899</c:v>
                </c:pt>
                <c:pt idx="32571">
                  <c:v>0.81954761506675899</c:v>
                </c:pt>
                <c:pt idx="32572">
                  <c:v>0.81954761506675899</c:v>
                </c:pt>
                <c:pt idx="32573">
                  <c:v>0.81954761506675899</c:v>
                </c:pt>
                <c:pt idx="32574">
                  <c:v>0.81954761506675899</c:v>
                </c:pt>
                <c:pt idx="32575">
                  <c:v>0.81954761506675899</c:v>
                </c:pt>
                <c:pt idx="32576">
                  <c:v>0.81954761506675899</c:v>
                </c:pt>
                <c:pt idx="32577">
                  <c:v>0.81954761506675899</c:v>
                </c:pt>
                <c:pt idx="32578">
                  <c:v>0.81954761506675899</c:v>
                </c:pt>
                <c:pt idx="32579">
                  <c:v>0.81954761506675899</c:v>
                </c:pt>
                <c:pt idx="32580">
                  <c:v>0.81954761506675899</c:v>
                </c:pt>
                <c:pt idx="32581">
                  <c:v>0.81954761506675899</c:v>
                </c:pt>
                <c:pt idx="32582">
                  <c:v>0.81954761506675899</c:v>
                </c:pt>
                <c:pt idx="32583">
                  <c:v>0.81954761506675899</c:v>
                </c:pt>
                <c:pt idx="32584">
                  <c:v>0.81954761506675899</c:v>
                </c:pt>
                <c:pt idx="32585">
                  <c:v>0.81954761506675899</c:v>
                </c:pt>
                <c:pt idx="32586">
                  <c:v>0.81954761506675899</c:v>
                </c:pt>
                <c:pt idx="32587">
                  <c:v>0.81954761506675899</c:v>
                </c:pt>
                <c:pt idx="32588">
                  <c:v>0.81954761506675899</c:v>
                </c:pt>
                <c:pt idx="32589">
                  <c:v>0.81954761506675899</c:v>
                </c:pt>
                <c:pt idx="32590">
                  <c:v>0.81954761506675899</c:v>
                </c:pt>
                <c:pt idx="32591">
                  <c:v>0.81954761506675899</c:v>
                </c:pt>
                <c:pt idx="32592">
                  <c:v>0.81954761506675899</c:v>
                </c:pt>
                <c:pt idx="32593">
                  <c:v>0.81954761506675899</c:v>
                </c:pt>
                <c:pt idx="32594">
                  <c:v>0.81954761506675899</c:v>
                </c:pt>
                <c:pt idx="32595">
                  <c:v>0.81954761506675899</c:v>
                </c:pt>
                <c:pt idx="32596">
                  <c:v>0.81954761506675899</c:v>
                </c:pt>
                <c:pt idx="32597">
                  <c:v>0.81954761506675899</c:v>
                </c:pt>
                <c:pt idx="32598">
                  <c:v>0.81954761506675899</c:v>
                </c:pt>
                <c:pt idx="32599">
                  <c:v>0.81954761506675899</c:v>
                </c:pt>
                <c:pt idx="32600">
                  <c:v>0.81954761506675899</c:v>
                </c:pt>
                <c:pt idx="32601">
                  <c:v>0.81954761506675899</c:v>
                </c:pt>
                <c:pt idx="32602">
                  <c:v>0.81954761506675899</c:v>
                </c:pt>
                <c:pt idx="32603">
                  <c:v>0.81954761506675899</c:v>
                </c:pt>
                <c:pt idx="32604">
                  <c:v>0.81954761506675899</c:v>
                </c:pt>
                <c:pt idx="32605">
                  <c:v>0.81954761506675899</c:v>
                </c:pt>
                <c:pt idx="32606">
                  <c:v>0.81954761506675899</c:v>
                </c:pt>
                <c:pt idx="32607">
                  <c:v>0.81954761506675899</c:v>
                </c:pt>
                <c:pt idx="32608">
                  <c:v>0.81954761506675899</c:v>
                </c:pt>
                <c:pt idx="32609">
                  <c:v>0.81954761506675899</c:v>
                </c:pt>
                <c:pt idx="32610">
                  <c:v>0.81954761506675899</c:v>
                </c:pt>
                <c:pt idx="32611">
                  <c:v>0.81954761506675899</c:v>
                </c:pt>
                <c:pt idx="32612">
                  <c:v>0.81954761506675899</c:v>
                </c:pt>
                <c:pt idx="32613">
                  <c:v>0.81954761506675899</c:v>
                </c:pt>
                <c:pt idx="32614">
                  <c:v>0.81954761506675899</c:v>
                </c:pt>
                <c:pt idx="32615">
                  <c:v>0.81954761506675899</c:v>
                </c:pt>
                <c:pt idx="32616">
                  <c:v>0.81954761506675899</c:v>
                </c:pt>
                <c:pt idx="32617">
                  <c:v>0.81954761506675899</c:v>
                </c:pt>
                <c:pt idx="32618">
                  <c:v>0.81954761506675899</c:v>
                </c:pt>
                <c:pt idx="32619">
                  <c:v>0.81954761506675899</c:v>
                </c:pt>
                <c:pt idx="32620">
                  <c:v>0.81954761506675899</c:v>
                </c:pt>
                <c:pt idx="32621">
                  <c:v>0.81954761506675899</c:v>
                </c:pt>
                <c:pt idx="32622">
                  <c:v>0.81954761506675899</c:v>
                </c:pt>
                <c:pt idx="32623">
                  <c:v>0.81954761506675899</c:v>
                </c:pt>
                <c:pt idx="32624">
                  <c:v>0.81954761506675899</c:v>
                </c:pt>
                <c:pt idx="32625">
                  <c:v>0.81954761506675899</c:v>
                </c:pt>
                <c:pt idx="32626">
                  <c:v>0.81954761506675899</c:v>
                </c:pt>
                <c:pt idx="32627">
                  <c:v>0.81954761506675899</c:v>
                </c:pt>
                <c:pt idx="32628">
                  <c:v>0.81954761506675899</c:v>
                </c:pt>
                <c:pt idx="32629">
                  <c:v>0.81954761506675899</c:v>
                </c:pt>
                <c:pt idx="32630">
                  <c:v>0.81954761506675899</c:v>
                </c:pt>
                <c:pt idx="32631">
                  <c:v>0.81954761506675899</c:v>
                </c:pt>
                <c:pt idx="32632">
                  <c:v>0.81954761506675899</c:v>
                </c:pt>
                <c:pt idx="32633">
                  <c:v>0.81954761506675899</c:v>
                </c:pt>
                <c:pt idx="32634">
                  <c:v>0.81954761506675899</c:v>
                </c:pt>
                <c:pt idx="32635">
                  <c:v>0.81954761506675899</c:v>
                </c:pt>
                <c:pt idx="32636">
                  <c:v>0.81954761506675899</c:v>
                </c:pt>
                <c:pt idx="32637">
                  <c:v>0.81954761506675899</c:v>
                </c:pt>
                <c:pt idx="32638">
                  <c:v>0.81954761506675899</c:v>
                </c:pt>
                <c:pt idx="32639">
                  <c:v>0.81954761506675899</c:v>
                </c:pt>
                <c:pt idx="32640">
                  <c:v>0.81954761506675899</c:v>
                </c:pt>
                <c:pt idx="32641">
                  <c:v>0.81954761506675899</c:v>
                </c:pt>
                <c:pt idx="32642">
                  <c:v>0.81954761506675899</c:v>
                </c:pt>
                <c:pt idx="32643">
                  <c:v>0.81954761506675899</c:v>
                </c:pt>
                <c:pt idx="32644">
                  <c:v>0.81954761506675899</c:v>
                </c:pt>
                <c:pt idx="32645">
                  <c:v>0.81954761506675899</c:v>
                </c:pt>
                <c:pt idx="32646">
                  <c:v>0.81954761506675899</c:v>
                </c:pt>
                <c:pt idx="32647">
                  <c:v>0.81954761506675899</c:v>
                </c:pt>
                <c:pt idx="32648">
                  <c:v>0.81954761506675899</c:v>
                </c:pt>
                <c:pt idx="32649">
                  <c:v>0.81954761506675899</c:v>
                </c:pt>
                <c:pt idx="32650">
                  <c:v>0.81954761506675899</c:v>
                </c:pt>
                <c:pt idx="32651">
                  <c:v>0.81954761506675899</c:v>
                </c:pt>
                <c:pt idx="32652">
                  <c:v>0.81954761506675899</c:v>
                </c:pt>
                <c:pt idx="32653">
                  <c:v>0.81954761506675899</c:v>
                </c:pt>
                <c:pt idx="32654">
                  <c:v>0.81954761506675899</c:v>
                </c:pt>
                <c:pt idx="32655">
                  <c:v>0.81954761506675899</c:v>
                </c:pt>
                <c:pt idx="32656">
                  <c:v>0.81954761506675899</c:v>
                </c:pt>
                <c:pt idx="32657">
                  <c:v>0.81954761506675899</c:v>
                </c:pt>
                <c:pt idx="32658">
                  <c:v>0.81954761506675899</c:v>
                </c:pt>
                <c:pt idx="32659">
                  <c:v>0.81954761506675899</c:v>
                </c:pt>
                <c:pt idx="32660">
                  <c:v>0.81954761506675899</c:v>
                </c:pt>
                <c:pt idx="32661">
                  <c:v>0.81954761506675899</c:v>
                </c:pt>
                <c:pt idx="32662">
                  <c:v>0.81954761506675899</c:v>
                </c:pt>
                <c:pt idx="32663">
                  <c:v>0.81954761506675899</c:v>
                </c:pt>
                <c:pt idx="32664">
                  <c:v>0.81954761506675899</c:v>
                </c:pt>
                <c:pt idx="32665">
                  <c:v>0.81954761506675899</c:v>
                </c:pt>
                <c:pt idx="32666">
                  <c:v>0.81954761506675899</c:v>
                </c:pt>
                <c:pt idx="32667">
                  <c:v>0.81954761506675899</c:v>
                </c:pt>
                <c:pt idx="32668">
                  <c:v>0.81954761506675899</c:v>
                </c:pt>
                <c:pt idx="32669">
                  <c:v>0.81954761506675899</c:v>
                </c:pt>
                <c:pt idx="32670">
                  <c:v>0.81954761506675899</c:v>
                </c:pt>
                <c:pt idx="32671">
                  <c:v>0.81954761506675899</c:v>
                </c:pt>
                <c:pt idx="32672">
                  <c:v>0.81954761506675899</c:v>
                </c:pt>
                <c:pt idx="32673">
                  <c:v>0.81954761506675899</c:v>
                </c:pt>
                <c:pt idx="32674">
                  <c:v>0.81954761506675899</c:v>
                </c:pt>
                <c:pt idx="32675">
                  <c:v>0.81954761506675899</c:v>
                </c:pt>
                <c:pt idx="32676">
                  <c:v>0.81954761506675899</c:v>
                </c:pt>
                <c:pt idx="32677">
                  <c:v>0.81954761506675899</c:v>
                </c:pt>
                <c:pt idx="32678">
                  <c:v>0.81954761506675899</c:v>
                </c:pt>
                <c:pt idx="32679">
                  <c:v>0.81954761506675899</c:v>
                </c:pt>
                <c:pt idx="32680">
                  <c:v>0.81954761506675899</c:v>
                </c:pt>
                <c:pt idx="32681">
                  <c:v>0.81954761506675899</c:v>
                </c:pt>
                <c:pt idx="32682">
                  <c:v>0.81954761506675899</c:v>
                </c:pt>
                <c:pt idx="32683">
                  <c:v>0.81954761506675899</c:v>
                </c:pt>
                <c:pt idx="32684">
                  <c:v>0.81954761506675899</c:v>
                </c:pt>
                <c:pt idx="32685">
                  <c:v>0.81954761506675899</c:v>
                </c:pt>
                <c:pt idx="32686">
                  <c:v>0.81954761506675899</c:v>
                </c:pt>
                <c:pt idx="32687">
                  <c:v>0.81954761506675899</c:v>
                </c:pt>
                <c:pt idx="32688">
                  <c:v>0.81954761506675899</c:v>
                </c:pt>
                <c:pt idx="32689">
                  <c:v>0.81954761506675899</c:v>
                </c:pt>
                <c:pt idx="32690">
                  <c:v>0.81954761506675899</c:v>
                </c:pt>
                <c:pt idx="32691">
                  <c:v>0.81954761506675899</c:v>
                </c:pt>
                <c:pt idx="32692">
                  <c:v>0.81954761506675899</c:v>
                </c:pt>
                <c:pt idx="32693">
                  <c:v>0.81954761506675899</c:v>
                </c:pt>
                <c:pt idx="32694">
                  <c:v>0.81954761506675899</c:v>
                </c:pt>
                <c:pt idx="32695">
                  <c:v>0.81954761506675899</c:v>
                </c:pt>
                <c:pt idx="32696">
                  <c:v>0.81954761506675899</c:v>
                </c:pt>
                <c:pt idx="32697">
                  <c:v>0.81954761506675899</c:v>
                </c:pt>
                <c:pt idx="32698">
                  <c:v>0.81954761506675899</c:v>
                </c:pt>
                <c:pt idx="32699">
                  <c:v>0.81954761506675899</c:v>
                </c:pt>
                <c:pt idx="32700">
                  <c:v>0.81954761506675899</c:v>
                </c:pt>
                <c:pt idx="32701">
                  <c:v>0.81954761506675899</c:v>
                </c:pt>
                <c:pt idx="32702">
                  <c:v>0.81954761506675899</c:v>
                </c:pt>
                <c:pt idx="32703">
                  <c:v>0.81954761506675899</c:v>
                </c:pt>
                <c:pt idx="32704">
                  <c:v>0.81954761506675899</c:v>
                </c:pt>
                <c:pt idx="32705">
                  <c:v>0.81954761506675899</c:v>
                </c:pt>
                <c:pt idx="32706">
                  <c:v>0.81954761506675899</c:v>
                </c:pt>
                <c:pt idx="32707">
                  <c:v>0.81954761506675899</c:v>
                </c:pt>
                <c:pt idx="32708">
                  <c:v>0.81954761506675899</c:v>
                </c:pt>
                <c:pt idx="32709">
                  <c:v>0.81954761506675899</c:v>
                </c:pt>
                <c:pt idx="32710">
                  <c:v>0.81954761506675899</c:v>
                </c:pt>
                <c:pt idx="32711">
                  <c:v>0.81954761506675899</c:v>
                </c:pt>
                <c:pt idx="32712">
                  <c:v>0.81954761506675899</c:v>
                </c:pt>
                <c:pt idx="32713">
                  <c:v>0.81954761506675899</c:v>
                </c:pt>
                <c:pt idx="32714">
                  <c:v>0.81954761506675899</c:v>
                </c:pt>
                <c:pt idx="32715">
                  <c:v>0.81954761506675899</c:v>
                </c:pt>
                <c:pt idx="32716">
                  <c:v>0.81954761506675899</c:v>
                </c:pt>
                <c:pt idx="32717">
                  <c:v>0.81954761506675899</c:v>
                </c:pt>
                <c:pt idx="32718">
                  <c:v>0.81954761506675899</c:v>
                </c:pt>
                <c:pt idx="32719">
                  <c:v>0.81954761506675899</c:v>
                </c:pt>
                <c:pt idx="32720">
                  <c:v>0.81954761506675899</c:v>
                </c:pt>
                <c:pt idx="32721">
                  <c:v>0.81954761506675899</c:v>
                </c:pt>
                <c:pt idx="32722">
                  <c:v>0.81954761506675899</c:v>
                </c:pt>
                <c:pt idx="32723">
                  <c:v>0.81954761506675899</c:v>
                </c:pt>
                <c:pt idx="32724">
                  <c:v>0.81954761506675899</c:v>
                </c:pt>
                <c:pt idx="32725">
                  <c:v>0.81954761506675899</c:v>
                </c:pt>
                <c:pt idx="32726">
                  <c:v>0.81954761506675899</c:v>
                </c:pt>
                <c:pt idx="32727">
                  <c:v>0.81954761506675899</c:v>
                </c:pt>
                <c:pt idx="32728">
                  <c:v>0.81954761506675899</c:v>
                </c:pt>
                <c:pt idx="32729">
                  <c:v>0.81954761506675899</c:v>
                </c:pt>
                <c:pt idx="32730">
                  <c:v>0.81954761506675899</c:v>
                </c:pt>
                <c:pt idx="32731">
                  <c:v>0.81954761506675899</c:v>
                </c:pt>
                <c:pt idx="32732">
                  <c:v>0.81954761506675899</c:v>
                </c:pt>
                <c:pt idx="32733">
                  <c:v>0.81954761506675899</c:v>
                </c:pt>
                <c:pt idx="32734">
                  <c:v>0.81954761506675899</c:v>
                </c:pt>
                <c:pt idx="32735">
                  <c:v>0.81954761506675899</c:v>
                </c:pt>
                <c:pt idx="32736">
                  <c:v>0.81954761506675899</c:v>
                </c:pt>
                <c:pt idx="32737">
                  <c:v>0.81954761506675899</c:v>
                </c:pt>
                <c:pt idx="32738">
                  <c:v>0.81954761506675899</c:v>
                </c:pt>
                <c:pt idx="32739">
                  <c:v>0.81954761506675899</c:v>
                </c:pt>
                <c:pt idx="32740">
                  <c:v>0.81954761506675899</c:v>
                </c:pt>
                <c:pt idx="32741">
                  <c:v>0.81954761506675899</c:v>
                </c:pt>
                <c:pt idx="32742">
                  <c:v>0.81954761506675899</c:v>
                </c:pt>
                <c:pt idx="32743">
                  <c:v>0.81954761506675899</c:v>
                </c:pt>
                <c:pt idx="32744">
                  <c:v>0.81954761506675899</c:v>
                </c:pt>
                <c:pt idx="32745">
                  <c:v>0.81954761506675899</c:v>
                </c:pt>
                <c:pt idx="32746">
                  <c:v>0.81954761506675899</c:v>
                </c:pt>
                <c:pt idx="32747">
                  <c:v>0.81954761506675899</c:v>
                </c:pt>
                <c:pt idx="32748">
                  <c:v>0.81954761506675899</c:v>
                </c:pt>
                <c:pt idx="32749">
                  <c:v>0.81954761506675899</c:v>
                </c:pt>
                <c:pt idx="32750">
                  <c:v>0.81954761506675899</c:v>
                </c:pt>
                <c:pt idx="32751">
                  <c:v>0.81954761506675899</c:v>
                </c:pt>
                <c:pt idx="32752">
                  <c:v>0.81954761506675899</c:v>
                </c:pt>
                <c:pt idx="32753">
                  <c:v>0.81954761506675899</c:v>
                </c:pt>
                <c:pt idx="32754">
                  <c:v>0.81954761506675899</c:v>
                </c:pt>
                <c:pt idx="32755">
                  <c:v>0.81954761506675899</c:v>
                </c:pt>
                <c:pt idx="32756">
                  <c:v>0.81954761506675899</c:v>
                </c:pt>
                <c:pt idx="32757">
                  <c:v>0.81954761506675899</c:v>
                </c:pt>
                <c:pt idx="32758">
                  <c:v>0.81954761506675899</c:v>
                </c:pt>
                <c:pt idx="32759">
                  <c:v>0.81954761506675899</c:v>
                </c:pt>
                <c:pt idx="32760">
                  <c:v>0.81954761506675899</c:v>
                </c:pt>
                <c:pt idx="32761">
                  <c:v>0.81954761506675899</c:v>
                </c:pt>
                <c:pt idx="32762">
                  <c:v>0.81954761506675899</c:v>
                </c:pt>
                <c:pt idx="32763">
                  <c:v>0.81954761506675899</c:v>
                </c:pt>
                <c:pt idx="32764">
                  <c:v>0.81954761506675899</c:v>
                </c:pt>
                <c:pt idx="32765">
                  <c:v>0.81954761506675899</c:v>
                </c:pt>
                <c:pt idx="32766">
                  <c:v>0.81954761506675899</c:v>
                </c:pt>
                <c:pt idx="32767">
                  <c:v>0.81954761506675899</c:v>
                </c:pt>
                <c:pt idx="32768">
                  <c:v>0.81954761506675899</c:v>
                </c:pt>
                <c:pt idx="32769">
                  <c:v>0.81954761506675899</c:v>
                </c:pt>
                <c:pt idx="32770">
                  <c:v>0.81954761506675899</c:v>
                </c:pt>
                <c:pt idx="32771">
                  <c:v>0.81954761506675899</c:v>
                </c:pt>
                <c:pt idx="32772">
                  <c:v>0.81954761506675899</c:v>
                </c:pt>
                <c:pt idx="32773">
                  <c:v>0.81954761506675899</c:v>
                </c:pt>
                <c:pt idx="32774">
                  <c:v>0.81954761506675899</c:v>
                </c:pt>
                <c:pt idx="32775">
                  <c:v>0.81954761506675899</c:v>
                </c:pt>
                <c:pt idx="32776">
                  <c:v>0.81954761506675899</c:v>
                </c:pt>
                <c:pt idx="32777">
                  <c:v>0.81954761506675899</c:v>
                </c:pt>
                <c:pt idx="32778">
                  <c:v>0.81954761506675899</c:v>
                </c:pt>
                <c:pt idx="32779">
                  <c:v>0.81954761506675899</c:v>
                </c:pt>
                <c:pt idx="32780">
                  <c:v>0.81954761506675899</c:v>
                </c:pt>
                <c:pt idx="32781">
                  <c:v>0.81954761506675899</c:v>
                </c:pt>
                <c:pt idx="32782">
                  <c:v>0.81954761506675899</c:v>
                </c:pt>
                <c:pt idx="32783">
                  <c:v>0.81954761506675899</c:v>
                </c:pt>
                <c:pt idx="32784">
                  <c:v>0.81954761506675899</c:v>
                </c:pt>
                <c:pt idx="32785">
                  <c:v>0.81954761506675899</c:v>
                </c:pt>
                <c:pt idx="32786">
                  <c:v>0.81954761506675899</c:v>
                </c:pt>
                <c:pt idx="32787">
                  <c:v>0.81954761506675899</c:v>
                </c:pt>
                <c:pt idx="32788">
                  <c:v>0.81954761506675899</c:v>
                </c:pt>
                <c:pt idx="32789">
                  <c:v>0.81954761506675899</c:v>
                </c:pt>
                <c:pt idx="32790">
                  <c:v>0.81954761506675899</c:v>
                </c:pt>
                <c:pt idx="32791">
                  <c:v>0.81954761506675899</c:v>
                </c:pt>
                <c:pt idx="32792">
                  <c:v>0.81954761506675899</c:v>
                </c:pt>
                <c:pt idx="32793">
                  <c:v>0.81954761506675899</c:v>
                </c:pt>
                <c:pt idx="32794">
                  <c:v>0.81954761506675899</c:v>
                </c:pt>
                <c:pt idx="32795">
                  <c:v>0.81954761506675899</c:v>
                </c:pt>
                <c:pt idx="32796">
                  <c:v>0.81954761506675899</c:v>
                </c:pt>
                <c:pt idx="32797">
                  <c:v>0.81954761506675899</c:v>
                </c:pt>
                <c:pt idx="32798">
                  <c:v>0.81954761506675899</c:v>
                </c:pt>
                <c:pt idx="32799">
                  <c:v>0.81954761506675899</c:v>
                </c:pt>
                <c:pt idx="32800">
                  <c:v>0.81954761506675899</c:v>
                </c:pt>
                <c:pt idx="32801">
                  <c:v>0.81954761506675899</c:v>
                </c:pt>
                <c:pt idx="32802">
                  <c:v>0.81954761506675899</c:v>
                </c:pt>
                <c:pt idx="32803">
                  <c:v>0.81954761506675899</c:v>
                </c:pt>
                <c:pt idx="32804">
                  <c:v>0.81954761506675899</c:v>
                </c:pt>
                <c:pt idx="32805">
                  <c:v>0.81954761506675899</c:v>
                </c:pt>
                <c:pt idx="32806">
                  <c:v>0.81954761506675899</c:v>
                </c:pt>
                <c:pt idx="32807">
                  <c:v>0.81954761506675899</c:v>
                </c:pt>
                <c:pt idx="32808">
                  <c:v>0.81954761506675899</c:v>
                </c:pt>
                <c:pt idx="32809">
                  <c:v>0.81954761506675899</c:v>
                </c:pt>
                <c:pt idx="32810">
                  <c:v>0.81954761506675899</c:v>
                </c:pt>
                <c:pt idx="32811">
                  <c:v>0.81954761506675899</c:v>
                </c:pt>
                <c:pt idx="32812">
                  <c:v>0.81954761506675899</c:v>
                </c:pt>
                <c:pt idx="32813">
                  <c:v>0.81954761506675899</c:v>
                </c:pt>
                <c:pt idx="32814">
                  <c:v>0.81954761506675899</c:v>
                </c:pt>
                <c:pt idx="32815">
                  <c:v>0.81954761506675899</c:v>
                </c:pt>
                <c:pt idx="32816">
                  <c:v>0.81954761506675899</c:v>
                </c:pt>
                <c:pt idx="32817">
                  <c:v>0.81954761506675899</c:v>
                </c:pt>
                <c:pt idx="32818">
                  <c:v>0.81954761506675899</c:v>
                </c:pt>
                <c:pt idx="32819">
                  <c:v>0.81954761506675899</c:v>
                </c:pt>
                <c:pt idx="32820">
                  <c:v>0.81954761506675899</c:v>
                </c:pt>
                <c:pt idx="32821">
                  <c:v>0.81954761506675899</c:v>
                </c:pt>
                <c:pt idx="32822">
                  <c:v>0.81954761506675899</c:v>
                </c:pt>
                <c:pt idx="32823">
                  <c:v>0.81954761506675899</c:v>
                </c:pt>
                <c:pt idx="32824">
                  <c:v>0.81954761506675899</c:v>
                </c:pt>
                <c:pt idx="32825">
                  <c:v>0.81954761506675899</c:v>
                </c:pt>
                <c:pt idx="32826">
                  <c:v>0.81954761506675899</c:v>
                </c:pt>
                <c:pt idx="32827">
                  <c:v>0.81954761506675899</c:v>
                </c:pt>
                <c:pt idx="32828">
                  <c:v>0.81954761506675899</c:v>
                </c:pt>
                <c:pt idx="32829">
                  <c:v>0.81954761506675899</c:v>
                </c:pt>
                <c:pt idx="32830">
                  <c:v>0.81954761506675899</c:v>
                </c:pt>
                <c:pt idx="32831">
                  <c:v>0.81954761506675899</c:v>
                </c:pt>
                <c:pt idx="32832">
                  <c:v>0.81954761506675899</c:v>
                </c:pt>
                <c:pt idx="32833">
                  <c:v>0.81954761506675899</c:v>
                </c:pt>
                <c:pt idx="32834">
                  <c:v>0.81954761506675899</c:v>
                </c:pt>
                <c:pt idx="32835">
                  <c:v>0.81954761506675899</c:v>
                </c:pt>
                <c:pt idx="32836">
                  <c:v>0.81954761506675899</c:v>
                </c:pt>
                <c:pt idx="32837">
                  <c:v>0.81954761506675899</c:v>
                </c:pt>
                <c:pt idx="32838">
                  <c:v>0.81954761506675899</c:v>
                </c:pt>
                <c:pt idx="32839">
                  <c:v>0.81954761506675899</c:v>
                </c:pt>
                <c:pt idx="32840">
                  <c:v>0.81954761506675899</c:v>
                </c:pt>
                <c:pt idx="32841">
                  <c:v>0.81954761506675899</c:v>
                </c:pt>
                <c:pt idx="32842">
                  <c:v>0.81954761506675899</c:v>
                </c:pt>
                <c:pt idx="32843">
                  <c:v>0.81954761506675899</c:v>
                </c:pt>
                <c:pt idx="32844">
                  <c:v>0.81954761506675899</c:v>
                </c:pt>
                <c:pt idx="32845">
                  <c:v>0.81954761506675899</c:v>
                </c:pt>
                <c:pt idx="32846">
                  <c:v>0.81954761506675899</c:v>
                </c:pt>
                <c:pt idx="32847">
                  <c:v>0.81954761506675899</c:v>
                </c:pt>
                <c:pt idx="32848">
                  <c:v>0.81954761506675899</c:v>
                </c:pt>
                <c:pt idx="32849">
                  <c:v>0.81954761506675899</c:v>
                </c:pt>
                <c:pt idx="32850">
                  <c:v>0.81954761506675899</c:v>
                </c:pt>
                <c:pt idx="32851">
                  <c:v>0.81954761506675899</c:v>
                </c:pt>
                <c:pt idx="32852">
                  <c:v>0.81954761506675899</c:v>
                </c:pt>
                <c:pt idx="32853">
                  <c:v>0.81954761506675899</c:v>
                </c:pt>
                <c:pt idx="32854">
                  <c:v>0.81954761506675899</c:v>
                </c:pt>
                <c:pt idx="32855">
                  <c:v>0.81954761506675899</c:v>
                </c:pt>
                <c:pt idx="32856">
                  <c:v>0.81954761506675899</c:v>
                </c:pt>
                <c:pt idx="32857">
                  <c:v>0.81954761506675899</c:v>
                </c:pt>
                <c:pt idx="32858">
                  <c:v>0.81954761506675899</c:v>
                </c:pt>
                <c:pt idx="32859">
                  <c:v>0.81954761506675899</c:v>
                </c:pt>
                <c:pt idx="32860">
                  <c:v>0.81954761506675899</c:v>
                </c:pt>
                <c:pt idx="32861">
                  <c:v>0.81954761506675899</c:v>
                </c:pt>
                <c:pt idx="32862">
                  <c:v>0.81954761506675899</c:v>
                </c:pt>
                <c:pt idx="32863">
                  <c:v>0.81954761506675899</c:v>
                </c:pt>
                <c:pt idx="32864">
                  <c:v>0.81954761506675899</c:v>
                </c:pt>
                <c:pt idx="32865">
                  <c:v>0.81954761506675899</c:v>
                </c:pt>
                <c:pt idx="32866">
                  <c:v>0.81954761506675899</c:v>
                </c:pt>
                <c:pt idx="32867">
                  <c:v>0.81954761506675899</c:v>
                </c:pt>
                <c:pt idx="32868">
                  <c:v>0.81954761506675899</c:v>
                </c:pt>
                <c:pt idx="32869">
                  <c:v>0.81954761506675899</c:v>
                </c:pt>
                <c:pt idx="32870">
                  <c:v>0.81954761506675899</c:v>
                </c:pt>
                <c:pt idx="32871">
                  <c:v>0.81954761506675899</c:v>
                </c:pt>
                <c:pt idx="32872">
                  <c:v>0.81954761506675899</c:v>
                </c:pt>
                <c:pt idx="32873">
                  <c:v>0.81954761506675899</c:v>
                </c:pt>
                <c:pt idx="32874">
                  <c:v>0.81954761506675899</c:v>
                </c:pt>
                <c:pt idx="32875">
                  <c:v>0.81954761506675899</c:v>
                </c:pt>
                <c:pt idx="32876">
                  <c:v>0.81954761506675899</c:v>
                </c:pt>
                <c:pt idx="32877">
                  <c:v>0.81954761506675899</c:v>
                </c:pt>
                <c:pt idx="32878">
                  <c:v>0.81954761506675899</c:v>
                </c:pt>
                <c:pt idx="32879">
                  <c:v>0.81954761506675899</c:v>
                </c:pt>
                <c:pt idx="32880">
                  <c:v>0.81954761506675899</c:v>
                </c:pt>
                <c:pt idx="32881">
                  <c:v>0.81954761506675899</c:v>
                </c:pt>
                <c:pt idx="32882">
                  <c:v>0.81954761506675899</c:v>
                </c:pt>
                <c:pt idx="32883">
                  <c:v>0.81954761506675899</c:v>
                </c:pt>
                <c:pt idx="32884">
                  <c:v>0.81954761506675899</c:v>
                </c:pt>
                <c:pt idx="32885">
                  <c:v>0.81954761506675899</c:v>
                </c:pt>
                <c:pt idx="32886">
                  <c:v>0.81954761506675899</c:v>
                </c:pt>
                <c:pt idx="32887">
                  <c:v>0.81954761506675899</c:v>
                </c:pt>
                <c:pt idx="32888">
                  <c:v>0.81954761506675899</c:v>
                </c:pt>
                <c:pt idx="32889">
                  <c:v>0.81954761506675899</c:v>
                </c:pt>
                <c:pt idx="32890">
                  <c:v>0.81954761506675899</c:v>
                </c:pt>
                <c:pt idx="32891">
                  <c:v>0.81954761506675899</c:v>
                </c:pt>
                <c:pt idx="32892">
                  <c:v>0.81954761506675899</c:v>
                </c:pt>
                <c:pt idx="32893">
                  <c:v>0.81954761506675899</c:v>
                </c:pt>
                <c:pt idx="32894">
                  <c:v>0.81954761506675899</c:v>
                </c:pt>
                <c:pt idx="32895">
                  <c:v>0.81954761506675899</c:v>
                </c:pt>
                <c:pt idx="32896">
                  <c:v>0.81954761506675899</c:v>
                </c:pt>
                <c:pt idx="32897">
                  <c:v>0.81954761506675899</c:v>
                </c:pt>
                <c:pt idx="32898">
                  <c:v>0.81954761506675899</c:v>
                </c:pt>
                <c:pt idx="32899">
                  <c:v>0.81954761506675899</c:v>
                </c:pt>
                <c:pt idx="32900">
                  <c:v>0.81954761506675899</c:v>
                </c:pt>
                <c:pt idx="32901">
                  <c:v>0.81954761506675899</c:v>
                </c:pt>
                <c:pt idx="32902">
                  <c:v>0.81954761506675899</c:v>
                </c:pt>
                <c:pt idx="32903">
                  <c:v>0.81954761506675899</c:v>
                </c:pt>
                <c:pt idx="32904">
                  <c:v>0.81954761506675899</c:v>
                </c:pt>
                <c:pt idx="32905">
                  <c:v>0.81954761506675899</c:v>
                </c:pt>
                <c:pt idx="32906">
                  <c:v>0.81954761506675899</c:v>
                </c:pt>
                <c:pt idx="32907">
                  <c:v>0.81954761506675899</c:v>
                </c:pt>
                <c:pt idx="32908">
                  <c:v>0.81954761506675899</c:v>
                </c:pt>
                <c:pt idx="32909">
                  <c:v>0.81954761506675899</c:v>
                </c:pt>
                <c:pt idx="32910">
                  <c:v>0.81954761506675899</c:v>
                </c:pt>
                <c:pt idx="32911">
                  <c:v>0.81954761506675899</c:v>
                </c:pt>
                <c:pt idx="32912">
                  <c:v>0.81954761506675899</c:v>
                </c:pt>
                <c:pt idx="32913">
                  <c:v>0.81954761506675899</c:v>
                </c:pt>
                <c:pt idx="32914">
                  <c:v>0.81954761506675899</c:v>
                </c:pt>
                <c:pt idx="32915">
                  <c:v>0.81954761506675899</c:v>
                </c:pt>
                <c:pt idx="32916">
                  <c:v>0.81954761506675899</c:v>
                </c:pt>
                <c:pt idx="32917">
                  <c:v>0.81954761506675899</c:v>
                </c:pt>
                <c:pt idx="32918">
                  <c:v>0.81954761506675899</c:v>
                </c:pt>
                <c:pt idx="32919">
                  <c:v>0.81954761506675899</c:v>
                </c:pt>
                <c:pt idx="32920">
                  <c:v>0.81954761506675899</c:v>
                </c:pt>
                <c:pt idx="32921">
                  <c:v>0.81954761506675899</c:v>
                </c:pt>
                <c:pt idx="32922">
                  <c:v>0.81954761506675899</c:v>
                </c:pt>
                <c:pt idx="32923">
                  <c:v>0.81954761506675899</c:v>
                </c:pt>
                <c:pt idx="32924">
                  <c:v>0.81954761506675899</c:v>
                </c:pt>
                <c:pt idx="32925">
                  <c:v>0.81954761506675899</c:v>
                </c:pt>
                <c:pt idx="32926">
                  <c:v>0.81954761506675899</c:v>
                </c:pt>
                <c:pt idx="32927">
                  <c:v>0.81954761506675899</c:v>
                </c:pt>
                <c:pt idx="32928">
                  <c:v>0.81954761506675899</c:v>
                </c:pt>
                <c:pt idx="32929">
                  <c:v>0.81954761506675899</c:v>
                </c:pt>
                <c:pt idx="32930">
                  <c:v>0.81954761506675899</c:v>
                </c:pt>
                <c:pt idx="32931">
                  <c:v>0.81954761506675899</c:v>
                </c:pt>
                <c:pt idx="32932">
                  <c:v>0.81954761506675899</c:v>
                </c:pt>
                <c:pt idx="32933">
                  <c:v>0.81954761506675899</c:v>
                </c:pt>
                <c:pt idx="32934">
                  <c:v>0.81954761506675899</c:v>
                </c:pt>
                <c:pt idx="32935">
                  <c:v>0.81954761506675899</c:v>
                </c:pt>
                <c:pt idx="32936">
                  <c:v>0.81954761506675899</c:v>
                </c:pt>
                <c:pt idx="32937">
                  <c:v>0.81954761506675899</c:v>
                </c:pt>
                <c:pt idx="32938">
                  <c:v>0.81954761506675899</c:v>
                </c:pt>
                <c:pt idx="32939">
                  <c:v>0.81954761506675899</c:v>
                </c:pt>
                <c:pt idx="32940">
                  <c:v>0.81954761506675899</c:v>
                </c:pt>
                <c:pt idx="32941">
                  <c:v>0.81954761506675899</c:v>
                </c:pt>
                <c:pt idx="32942">
                  <c:v>0.81954761506675899</c:v>
                </c:pt>
                <c:pt idx="32943">
                  <c:v>0.81954761506675899</c:v>
                </c:pt>
                <c:pt idx="32944">
                  <c:v>0.81954761506675899</c:v>
                </c:pt>
                <c:pt idx="32945">
                  <c:v>0.81954761506675899</c:v>
                </c:pt>
                <c:pt idx="32946">
                  <c:v>0.81954761506675899</c:v>
                </c:pt>
                <c:pt idx="32947">
                  <c:v>0.81954761506675899</c:v>
                </c:pt>
                <c:pt idx="32948">
                  <c:v>0.81954761506675899</c:v>
                </c:pt>
                <c:pt idx="32949">
                  <c:v>0.81954761506675899</c:v>
                </c:pt>
                <c:pt idx="32950">
                  <c:v>0.81954761506675899</c:v>
                </c:pt>
                <c:pt idx="32951">
                  <c:v>0.81954761506675899</c:v>
                </c:pt>
                <c:pt idx="32952">
                  <c:v>0.81954761506675899</c:v>
                </c:pt>
                <c:pt idx="32953">
                  <c:v>0.81954761506675899</c:v>
                </c:pt>
                <c:pt idx="32954">
                  <c:v>0.81954761506675899</c:v>
                </c:pt>
                <c:pt idx="32955">
                  <c:v>0.81954761506675899</c:v>
                </c:pt>
                <c:pt idx="32956">
                  <c:v>0.81954761506675899</c:v>
                </c:pt>
                <c:pt idx="32957">
                  <c:v>0.81954761506675899</c:v>
                </c:pt>
                <c:pt idx="32958">
                  <c:v>0.81954761506675899</c:v>
                </c:pt>
                <c:pt idx="32959">
                  <c:v>0.81954761506675899</c:v>
                </c:pt>
                <c:pt idx="32960">
                  <c:v>0.81954761506675899</c:v>
                </c:pt>
                <c:pt idx="32961">
                  <c:v>0.81954761506675899</c:v>
                </c:pt>
                <c:pt idx="32962">
                  <c:v>0.81954761506675899</c:v>
                </c:pt>
                <c:pt idx="32963">
                  <c:v>0.81954761506675899</c:v>
                </c:pt>
                <c:pt idx="32964">
                  <c:v>0.81954761506675899</c:v>
                </c:pt>
                <c:pt idx="32965">
                  <c:v>0.81954761506675899</c:v>
                </c:pt>
                <c:pt idx="32966">
                  <c:v>0.81954761506675899</c:v>
                </c:pt>
                <c:pt idx="32967">
                  <c:v>0.81954761506675899</c:v>
                </c:pt>
                <c:pt idx="32968">
                  <c:v>0.81954761506675899</c:v>
                </c:pt>
                <c:pt idx="32969">
                  <c:v>0.81954761506675899</c:v>
                </c:pt>
                <c:pt idx="32970">
                  <c:v>0.81954761506675899</c:v>
                </c:pt>
                <c:pt idx="32971">
                  <c:v>0.81954761506675899</c:v>
                </c:pt>
                <c:pt idx="32972">
                  <c:v>0.81954761506675899</c:v>
                </c:pt>
                <c:pt idx="32973">
                  <c:v>0.81954761506675899</c:v>
                </c:pt>
                <c:pt idx="32974">
                  <c:v>0.81954761506675899</c:v>
                </c:pt>
                <c:pt idx="32975">
                  <c:v>0.81954761506675899</c:v>
                </c:pt>
                <c:pt idx="32976">
                  <c:v>0.81954761506675899</c:v>
                </c:pt>
                <c:pt idx="32977">
                  <c:v>0.81954761506675899</c:v>
                </c:pt>
                <c:pt idx="32978">
                  <c:v>0.81954761506675899</c:v>
                </c:pt>
                <c:pt idx="32979">
                  <c:v>0.81954761506675899</c:v>
                </c:pt>
                <c:pt idx="32980">
                  <c:v>0.81954761506675899</c:v>
                </c:pt>
                <c:pt idx="32981">
                  <c:v>0.81954761506675899</c:v>
                </c:pt>
                <c:pt idx="32982">
                  <c:v>0.81954761506675899</c:v>
                </c:pt>
                <c:pt idx="32983">
                  <c:v>0.81954761506675899</c:v>
                </c:pt>
                <c:pt idx="32984">
                  <c:v>0.81954761506675899</c:v>
                </c:pt>
                <c:pt idx="32985">
                  <c:v>0.81954761506675899</c:v>
                </c:pt>
                <c:pt idx="32986">
                  <c:v>0.81954761506675899</c:v>
                </c:pt>
                <c:pt idx="32987">
                  <c:v>0.81954761506675899</c:v>
                </c:pt>
                <c:pt idx="32988">
                  <c:v>0.81954761506675899</c:v>
                </c:pt>
                <c:pt idx="32989">
                  <c:v>0.81954761506675899</c:v>
                </c:pt>
                <c:pt idx="32990">
                  <c:v>0.81954761506675899</c:v>
                </c:pt>
                <c:pt idx="32991">
                  <c:v>0.81954761506675899</c:v>
                </c:pt>
                <c:pt idx="32992">
                  <c:v>0.81954761506675899</c:v>
                </c:pt>
                <c:pt idx="32993">
                  <c:v>0.81954761506675899</c:v>
                </c:pt>
                <c:pt idx="32994">
                  <c:v>0.81954761506675899</c:v>
                </c:pt>
                <c:pt idx="32995">
                  <c:v>0.81954761506675899</c:v>
                </c:pt>
                <c:pt idx="32996">
                  <c:v>0.81954761506675899</c:v>
                </c:pt>
                <c:pt idx="32997">
                  <c:v>0.81954761506675899</c:v>
                </c:pt>
                <c:pt idx="32998">
                  <c:v>0.81954761506675899</c:v>
                </c:pt>
                <c:pt idx="32999">
                  <c:v>0.81954761506675899</c:v>
                </c:pt>
                <c:pt idx="33000">
                  <c:v>0.81954761506675899</c:v>
                </c:pt>
                <c:pt idx="33001">
                  <c:v>0.81954761506675899</c:v>
                </c:pt>
                <c:pt idx="33002">
                  <c:v>0.81954761506675899</c:v>
                </c:pt>
                <c:pt idx="33003">
                  <c:v>0.81954761506675899</c:v>
                </c:pt>
                <c:pt idx="33004">
                  <c:v>0.81954761506675899</c:v>
                </c:pt>
                <c:pt idx="33005">
                  <c:v>0.81954761506675899</c:v>
                </c:pt>
                <c:pt idx="33006">
                  <c:v>0.81954761506675899</c:v>
                </c:pt>
                <c:pt idx="33007">
                  <c:v>0.81954761506675899</c:v>
                </c:pt>
                <c:pt idx="33008">
                  <c:v>0.81954761506675899</c:v>
                </c:pt>
                <c:pt idx="33009">
                  <c:v>0.81954761506675899</c:v>
                </c:pt>
                <c:pt idx="33010">
                  <c:v>0.81954761506675899</c:v>
                </c:pt>
                <c:pt idx="33011">
                  <c:v>0.81954761506675899</c:v>
                </c:pt>
                <c:pt idx="33012">
                  <c:v>0.81954761506675899</c:v>
                </c:pt>
                <c:pt idx="33013">
                  <c:v>0.81954761506675899</c:v>
                </c:pt>
                <c:pt idx="33014">
                  <c:v>0.81954761506675899</c:v>
                </c:pt>
                <c:pt idx="33015">
                  <c:v>0.81954761506675899</c:v>
                </c:pt>
                <c:pt idx="33016">
                  <c:v>0.81954761506675899</c:v>
                </c:pt>
                <c:pt idx="33017">
                  <c:v>0.81954761506675899</c:v>
                </c:pt>
                <c:pt idx="33018">
                  <c:v>0.81954761506675899</c:v>
                </c:pt>
                <c:pt idx="33019">
                  <c:v>0.81954761506675899</c:v>
                </c:pt>
                <c:pt idx="33020">
                  <c:v>0.81954761506675899</c:v>
                </c:pt>
                <c:pt idx="33021">
                  <c:v>0.81954761506675899</c:v>
                </c:pt>
                <c:pt idx="33022">
                  <c:v>0.81954761506675899</c:v>
                </c:pt>
                <c:pt idx="33023">
                  <c:v>0.81954761506675899</c:v>
                </c:pt>
                <c:pt idx="33024">
                  <c:v>0.81954761506675899</c:v>
                </c:pt>
                <c:pt idx="33025">
                  <c:v>0.81954761506675899</c:v>
                </c:pt>
                <c:pt idx="33026">
                  <c:v>0.81954761506675899</c:v>
                </c:pt>
                <c:pt idx="33027">
                  <c:v>0.81954761506675899</c:v>
                </c:pt>
                <c:pt idx="33028">
                  <c:v>0.81954761506675899</c:v>
                </c:pt>
                <c:pt idx="33029">
                  <c:v>0.81954761506675899</c:v>
                </c:pt>
                <c:pt idx="33030">
                  <c:v>0.81954761506675899</c:v>
                </c:pt>
                <c:pt idx="33031">
                  <c:v>0.81954761506675899</c:v>
                </c:pt>
                <c:pt idx="33032">
                  <c:v>0.81954761506675899</c:v>
                </c:pt>
                <c:pt idx="33033">
                  <c:v>0.81954761506675899</c:v>
                </c:pt>
                <c:pt idx="33034">
                  <c:v>0.81954761506675899</c:v>
                </c:pt>
                <c:pt idx="33035">
                  <c:v>0.81954761506675899</c:v>
                </c:pt>
                <c:pt idx="33036">
                  <c:v>0.81954761506675899</c:v>
                </c:pt>
                <c:pt idx="33037">
                  <c:v>0.81954761506675899</c:v>
                </c:pt>
                <c:pt idx="33038">
                  <c:v>0.81954761506675899</c:v>
                </c:pt>
                <c:pt idx="33039">
                  <c:v>0.81954761506675899</c:v>
                </c:pt>
                <c:pt idx="33040">
                  <c:v>0.81954761506675899</c:v>
                </c:pt>
                <c:pt idx="33041">
                  <c:v>0.81954761506675899</c:v>
                </c:pt>
                <c:pt idx="33042">
                  <c:v>0.81954761506675899</c:v>
                </c:pt>
                <c:pt idx="33043">
                  <c:v>0.81954761506675899</c:v>
                </c:pt>
                <c:pt idx="33044">
                  <c:v>0.81954761506675899</c:v>
                </c:pt>
                <c:pt idx="33045">
                  <c:v>0.81954761506675899</c:v>
                </c:pt>
                <c:pt idx="33046">
                  <c:v>0.81954761506675899</c:v>
                </c:pt>
                <c:pt idx="33047">
                  <c:v>0.81954761506675899</c:v>
                </c:pt>
                <c:pt idx="33048">
                  <c:v>0.81954761506675899</c:v>
                </c:pt>
                <c:pt idx="33049">
                  <c:v>0.81954761506675899</c:v>
                </c:pt>
                <c:pt idx="33050">
                  <c:v>0.81954761506675899</c:v>
                </c:pt>
                <c:pt idx="33051">
                  <c:v>0.81954761506675899</c:v>
                </c:pt>
                <c:pt idx="33052">
                  <c:v>0.81954761506675899</c:v>
                </c:pt>
                <c:pt idx="33053">
                  <c:v>0.81954761506675899</c:v>
                </c:pt>
                <c:pt idx="33054">
                  <c:v>0.81954761506675899</c:v>
                </c:pt>
                <c:pt idx="33055">
                  <c:v>0.81954761506675899</c:v>
                </c:pt>
                <c:pt idx="33056">
                  <c:v>0.81954761506675899</c:v>
                </c:pt>
                <c:pt idx="33057">
                  <c:v>0.81954761506675899</c:v>
                </c:pt>
                <c:pt idx="33058">
                  <c:v>0.81954761506675899</c:v>
                </c:pt>
                <c:pt idx="33059">
                  <c:v>0.81954761506675899</c:v>
                </c:pt>
                <c:pt idx="33060">
                  <c:v>0.81954761506675899</c:v>
                </c:pt>
                <c:pt idx="33061">
                  <c:v>0.81954761506675899</c:v>
                </c:pt>
                <c:pt idx="33062">
                  <c:v>0.81954761506675899</c:v>
                </c:pt>
                <c:pt idx="33063">
                  <c:v>0.81954761506675899</c:v>
                </c:pt>
                <c:pt idx="33064">
                  <c:v>0.81954761506675899</c:v>
                </c:pt>
                <c:pt idx="33065">
                  <c:v>0.81954761506675899</c:v>
                </c:pt>
                <c:pt idx="33066">
                  <c:v>0.81954761506675899</c:v>
                </c:pt>
                <c:pt idx="33067">
                  <c:v>0.81954761506675899</c:v>
                </c:pt>
                <c:pt idx="33068">
                  <c:v>0.81954761506675899</c:v>
                </c:pt>
                <c:pt idx="33069">
                  <c:v>0.81954761506675899</c:v>
                </c:pt>
                <c:pt idx="33070">
                  <c:v>0.81954761506675899</c:v>
                </c:pt>
                <c:pt idx="33071">
                  <c:v>0.81954761506675899</c:v>
                </c:pt>
                <c:pt idx="33072">
                  <c:v>0.81954761506675899</c:v>
                </c:pt>
                <c:pt idx="33073">
                  <c:v>0.81954761506675899</c:v>
                </c:pt>
                <c:pt idx="33074">
                  <c:v>0.81954761506675899</c:v>
                </c:pt>
                <c:pt idx="33075">
                  <c:v>0.81954761506675899</c:v>
                </c:pt>
                <c:pt idx="33076">
                  <c:v>0.81954761506675899</c:v>
                </c:pt>
                <c:pt idx="33077">
                  <c:v>0.81954761506675899</c:v>
                </c:pt>
                <c:pt idx="33078">
                  <c:v>0.81954761506675899</c:v>
                </c:pt>
                <c:pt idx="33079">
                  <c:v>0.81954761506675899</c:v>
                </c:pt>
                <c:pt idx="33080">
                  <c:v>0.81954761506675899</c:v>
                </c:pt>
                <c:pt idx="33081">
                  <c:v>0.81954761506675899</c:v>
                </c:pt>
                <c:pt idx="33082">
                  <c:v>0.81954761506675899</c:v>
                </c:pt>
                <c:pt idx="33083">
                  <c:v>0.81954761506675899</c:v>
                </c:pt>
                <c:pt idx="33084">
                  <c:v>0.81954761506675899</c:v>
                </c:pt>
                <c:pt idx="33085">
                  <c:v>0.81954761506675899</c:v>
                </c:pt>
                <c:pt idx="33086">
                  <c:v>0.81954761506675899</c:v>
                </c:pt>
                <c:pt idx="33087">
                  <c:v>0.81954761506675899</c:v>
                </c:pt>
                <c:pt idx="33088">
                  <c:v>0.81954761506675899</c:v>
                </c:pt>
                <c:pt idx="33089">
                  <c:v>0.81954761506675899</c:v>
                </c:pt>
                <c:pt idx="33090">
                  <c:v>0.81954761506675899</c:v>
                </c:pt>
                <c:pt idx="33091">
                  <c:v>0.81954761506675899</c:v>
                </c:pt>
                <c:pt idx="33092">
                  <c:v>0.81954761506675899</c:v>
                </c:pt>
                <c:pt idx="33093">
                  <c:v>0.81954761506675899</c:v>
                </c:pt>
                <c:pt idx="33094">
                  <c:v>0.81954761506675899</c:v>
                </c:pt>
                <c:pt idx="33095">
                  <c:v>0.81954761506675899</c:v>
                </c:pt>
                <c:pt idx="33096">
                  <c:v>0.81954761506675899</c:v>
                </c:pt>
                <c:pt idx="33097">
                  <c:v>0.81954761506675899</c:v>
                </c:pt>
                <c:pt idx="33098">
                  <c:v>0.81954761506675899</c:v>
                </c:pt>
                <c:pt idx="33099">
                  <c:v>0.81954761506675899</c:v>
                </c:pt>
                <c:pt idx="33100">
                  <c:v>0.81954761506675899</c:v>
                </c:pt>
                <c:pt idx="33101">
                  <c:v>0.81954761506675899</c:v>
                </c:pt>
                <c:pt idx="33102">
                  <c:v>0.81954761506675899</c:v>
                </c:pt>
                <c:pt idx="33103">
                  <c:v>0.81954761506675899</c:v>
                </c:pt>
                <c:pt idx="33104">
                  <c:v>0.81954761506675899</c:v>
                </c:pt>
                <c:pt idx="33105">
                  <c:v>0.81954761506675899</c:v>
                </c:pt>
                <c:pt idx="33106">
                  <c:v>0.81954761506675899</c:v>
                </c:pt>
                <c:pt idx="33107">
                  <c:v>0.81954761506675899</c:v>
                </c:pt>
                <c:pt idx="33108">
                  <c:v>0.81954761506675899</c:v>
                </c:pt>
                <c:pt idx="33109">
                  <c:v>0.81954761506675899</c:v>
                </c:pt>
                <c:pt idx="33110">
                  <c:v>0.81954761506675899</c:v>
                </c:pt>
                <c:pt idx="33111">
                  <c:v>0.81954761506675899</c:v>
                </c:pt>
                <c:pt idx="33112">
                  <c:v>0.81954761506675899</c:v>
                </c:pt>
                <c:pt idx="33113">
                  <c:v>0.81954761506675899</c:v>
                </c:pt>
                <c:pt idx="33114">
                  <c:v>0.81954761506675899</c:v>
                </c:pt>
                <c:pt idx="33115">
                  <c:v>0.81954761506675899</c:v>
                </c:pt>
                <c:pt idx="33116">
                  <c:v>0.81954761506675899</c:v>
                </c:pt>
                <c:pt idx="33117">
                  <c:v>0.81954761506675899</c:v>
                </c:pt>
                <c:pt idx="33118">
                  <c:v>0.81954761506675899</c:v>
                </c:pt>
                <c:pt idx="33119">
                  <c:v>0.81954761506675899</c:v>
                </c:pt>
                <c:pt idx="33120">
                  <c:v>0.81954761506675899</c:v>
                </c:pt>
                <c:pt idx="33121">
                  <c:v>0.81954761506675899</c:v>
                </c:pt>
                <c:pt idx="33122">
                  <c:v>0.81954761506675899</c:v>
                </c:pt>
                <c:pt idx="33123">
                  <c:v>0.81954761506675899</c:v>
                </c:pt>
                <c:pt idx="33124">
                  <c:v>0.81954761506675899</c:v>
                </c:pt>
                <c:pt idx="33125">
                  <c:v>0.81954761506675899</c:v>
                </c:pt>
                <c:pt idx="33126">
                  <c:v>0.81954761506675899</c:v>
                </c:pt>
                <c:pt idx="33127">
                  <c:v>0.81954761506675899</c:v>
                </c:pt>
                <c:pt idx="33128">
                  <c:v>0.81954761506675899</c:v>
                </c:pt>
                <c:pt idx="33129">
                  <c:v>0.81954761506675899</c:v>
                </c:pt>
                <c:pt idx="33130">
                  <c:v>0.81954761506675899</c:v>
                </c:pt>
                <c:pt idx="33131">
                  <c:v>0.81954761506675899</c:v>
                </c:pt>
                <c:pt idx="33132">
                  <c:v>0.81954761506675899</c:v>
                </c:pt>
                <c:pt idx="33133">
                  <c:v>0.81954761506675899</c:v>
                </c:pt>
                <c:pt idx="33134">
                  <c:v>0.81954761506675899</c:v>
                </c:pt>
                <c:pt idx="33135">
                  <c:v>0.81954761506675899</c:v>
                </c:pt>
                <c:pt idx="33136">
                  <c:v>0.81954761506675899</c:v>
                </c:pt>
                <c:pt idx="33137">
                  <c:v>0.81954761506675899</c:v>
                </c:pt>
                <c:pt idx="33138">
                  <c:v>0.81954761506675899</c:v>
                </c:pt>
                <c:pt idx="33139">
                  <c:v>0.81954761506675899</c:v>
                </c:pt>
                <c:pt idx="33140">
                  <c:v>0.81954761506675899</c:v>
                </c:pt>
                <c:pt idx="33141">
                  <c:v>0.81954761506675899</c:v>
                </c:pt>
                <c:pt idx="33142">
                  <c:v>0.81954761506675899</c:v>
                </c:pt>
                <c:pt idx="33143">
                  <c:v>0.81954761506675899</c:v>
                </c:pt>
                <c:pt idx="33144">
                  <c:v>0.81954761506675899</c:v>
                </c:pt>
                <c:pt idx="33145">
                  <c:v>0.81954761506675899</c:v>
                </c:pt>
                <c:pt idx="33146">
                  <c:v>0.81954761506675899</c:v>
                </c:pt>
                <c:pt idx="33147">
                  <c:v>0.81954761506675899</c:v>
                </c:pt>
                <c:pt idx="33148">
                  <c:v>0.81954761506675899</c:v>
                </c:pt>
                <c:pt idx="33149">
                  <c:v>0.81954761506675899</c:v>
                </c:pt>
                <c:pt idx="33150">
                  <c:v>0.81954761506675899</c:v>
                </c:pt>
                <c:pt idx="33151">
                  <c:v>0.81954761506675899</c:v>
                </c:pt>
                <c:pt idx="33152">
                  <c:v>0.81954761506675899</c:v>
                </c:pt>
                <c:pt idx="33153">
                  <c:v>0.81954761506675899</c:v>
                </c:pt>
                <c:pt idx="33154">
                  <c:v>0.81954761506675899</c:v>
                </c:pt>
                <c:pt idx="33155">
                  <c:v>0.81954761506675899</c:v>
                </c:pt>
                <c:pt idx="33156">
                  <c:v>0.81954761506675899</c:v>
                </c:pt>
                <c:pt idx="33157">
                  <c:v>0.81954761506675899</c:v>
                </c:pt>
                <c:pt idx="33158">
                  <c:v>0.81954761506675899</c:v>
                </c:pt>
                <c:pt idx="33159">
                  <c:v>0.81954761506675899</c:v>
                </c:pt>
                <c:pt idx="33160">
                  <c:v>0.81954761506675899</c:v>
                </c:pt>
                <c:pt idx="33161">
                  <c:v>0.81954761506675899</c:v>
                </c:pt>
                <c:pt idx="33162">
                  <c:v>0.81954761506675899</c:v>
                </c:pt>
                <c:pt idx="33163">
                  <c:v>0.81954761506675899</c:v>
                </c:pt>
                <c:pt idx="33164">
                  <c:v>0.81954761506675899</c:v>
                </c:pt>
                <c:pt idx="33165">
                  <c:v>0.81954761506675899</c:v>
                </c:pt>
                <c:pt idx="33166">
                  <c:v>0.81954761506675899</c:v>
                </c:pt>
                <c:pt idx="33167">
                  <c:v>0.81954761506675899</c:v>
                </c:pt>
                <c:pt idx="33168">
                  <c:v>0.81954761506675899</c:v>
                </c:pt>
                <c:pt idx="33169">
                  <c:v>0.81954761506675899</c:v>
                </c:pt>
                <c:pt idx="33170">
                  <c:v>0.81954761506675899</c:v>
                </c:pt>
                <c:pt idx="33171">
                  <c:v>0.81954761506675899</c:v>
                </c:pt>
                <c:pt idx="33172">
                  <c:v>0.81954761506675899</c:v>
                </c:pt>
                <c:pt idx="33173">
                  <c:v>0.81954761506675899</c:v>
                </c:pt>
                <c:pt idx="33174">
                  <c:v>0.81954761506675899</c:v>
                </c:pt>
                <c:pt idx="33175">
                  <c:v>0.81954761506675899</c:v>
                </c:pt>
                <c:pt idx="33176">
                  <c:v>0.81954761506675899</c:v>
                </c:pt>
                <c:pt idx="33177">
                  <c:v>0.81954761506675899</c:v>
                </c:pt>
                <c:pt idx="33178">
                  <c:v>0.81954761506675899</c:v>
                </c:pt>
                <c:pt idx="33179">
                  <c:v>0.81954761506675899</c:v>
                </c:pt>
                <c:pt idx="33180">
                  <c:v>0.81954761506675899</c:v>
                </c:pt>
                <c:pt idx="33181">
                  <c:v>0.81954761506675899</c:v>
                </c:pt>
                <c:pt idx="33182">
                  <c:v>0.81954761506675899</c:v>
                </c:pt>
                <c:pt idx="33183">
                  <c:v>0.81954761506675899</c:v>
                </c:pt>
                <c:pt idx="33184">
                  <c:v>0.81954761506675899</c:v>
                </c:pt>
                <c:pt idx="33185">
                  <c:v>0.81954761506675899</c:v>
                </c:pt>
                <c:pt idx="33186">
                  <c:v>0.81954761506675899</c:v>
                </c:pt>
                <c:pt idx="33187">
                  <c:v>0.81954761506675899</c:v>
                </c:pt>
                <c:pt idx="33188">
                  <c:v>0.81954761506675899</c:v>
                </c:pt>
                <c:pt idx="33189">
                  <c:v>0.81954761506675899</c:v>
                </c:pt>
                <c:pt idx="33190">
                  <c:v>0.81954761506675899</c:v>
                </c:pt>
                <c:pt idx="33191">
                  <c:v>0.81954761506675899</c:v>
                </c:pt>
                <c:pt idx="33192">
                  <c:v>0.81954761506675899</c:v>
                </c:pt>
                <c:pt idx="33193">
                  <c:v>0.81954761506675899</c:v>
                </c:pt>
                <c:pt idx="33194">
                  <c:v>0.81954761506675899</c:v>
                </c:pt>
                <c:pt idx="33195">
                  <c:v>0.81954761506675899</c:v>
                </c:pt>
                <c:pt idx="33196">
                  <c:v>0.81954761506675899</c:v>
                </c:pt>
                <c:pt idx="33197">
                  <c:v>0.81954761506675899</c:v>
                </c:pt>
                <c:pt idx="33198">
                  <c:v>0.81954761506675899</c:v>
                </c:pt>
                <c:pt idx="33199">
                  <c:v>0.81954761506675899</c:v>
                </c:pt>
                <c:pt idx="33200">
                  <c:v>0.81954761506675899</c:v>
                </c:pt>
                <c:pt idx="33201">
                  <c:v>0.81954761506675899</c:v>
                </c:pt>
                <c:pt idx="33202">
                  <c:v>0.81954761506675899</c:v>
                </c:pt>
                <c:pt idx="33203">
                  <c:v>0.81954761506675899</c:v>
                </c:pt>
                <c:pt idx="33204">
                  <c:v>0.81954761506675899</c:v>
                </c:pt>
                <c:pt idx="33205">
                  <c:v>0.81954761506675899</c:v>
                </c:pt>
                <c:pt idx="33206">
                  <c:v>0.81954761506675899</c:v>
                </c:pt>
                <c:pt idx="33207">
                  <c:v>0.81954761506675899</c:v>
                </c:pt>
                <c:pt idx="33208">
                  <c:v>0.81954761506675899</c:v>
                </c:pt>
                <c:pt idx="33209">
                  <c:v>0.81954761506675899</c:v>
                </c:pt>
                <c:pt idx="33210">
                  <c:v>0.81954761506675899</c:v>
                </c:pt>
                <c:pt idx="33211">
                  <c:v>0.81954761506675899</c:v>
                </c:pt>
                <c:pt idx="33212">
                  <c:v>0.81954761506675899</c:v>
                </c:pt>
                <c:pt idx="33213">
                  <c:v>0.81954761506675899</c:v>
                </c:pt>
                <c:pt idx="33214">
                  <c:v>0.81954761506675899</c:v>
                </c:pt>
                <c:pt idx="33215">
                  <c:v>0.81954761506675899</c:v>
                </c:pt>
                <c:pt idx="33216">
                  <c:v>0.81954761506675899</c:v>
                </c:pt>
                <c:pt idx="33217">
                  <c:v>0.81954761506675899</c:v>
                </c:pt>
                <c:pt idx="33218">
                  <c:v>0.81954761506675899</c:v>
                </c:pt>
                <c:pt idx="33219">
                  <c:v>0.81954761506675899</c:v>
                </c:pt>
                <c:pt idx="33220">
                  <c:v>0.81954761506675899</c:v>
                </c:pt>
                <c:pt idx="33221">
                  <c:v>0.81954761506675899</c:v>
                </c:pt>
                <c:pt idx="33222">
                  <c:v>0.81954761506675899</c:v>
                </c:pt>
                <c:pt idx="33223">
                  <c:v>0.81954761506675899</c:v>
                </c:pt>
                <c:pt idx="33224">
                  <c:v>0.81954761506675899</c:v>
                </c:pt>
                <c:pt idx="33225">
                  <c:v>0.81954761506675899</c:v>
                </c:pt>
                <c:pt idx="33226">
                  <c:v>0.81954761506675899</c:v>
                </c:pt>
                <c:pt idx="33227">
                  <c:v>0.81954761506675899</c:v>
                </c:pt>
                <c:pt idx="33228">
                  <c:v>0.81954761506675899</c:v>
                </c:pt>
                <c:pt idx="33229">
                  <c:v>0.81954761506675899</c:v>
                </c:pt>
                <c:pt idx="33230">
                  <c:v>0.81954761506675899</c:v>
                </c:pt>
                <c:pt idx="33231">
                  <c:v>0.81954761506675899</c:v>
                </c:pt>
                <c:pt idx="33232">
                  <c:v>0.81954761506675899</c:v>
                </c:pt>
                <c:pt idx="33233">
                  <c:v>0.81954761506675899</c:v>
                </c:pt>
                <c:pt idx="33234">
                  <c:v>0.81954761506675899</c:v>
                </c:pt>
                <c:pt idx="33235">
                  <c:v>0.81954761506675899</c:v>
                </c:pt>
                <c:pt idx="33236">
                  <c:v>0.81954761506675899</c:v>
                </c:pt>
                <c:pt idx="33237">
                  <c:v>0.81954761506675899</c:v>
                </c:pt>
                <c:pt idx="33238">
                  <c:v>0.81954761506675899</c:v>
                </c:pt>
                <c:pt idx="33239">
                  <c:v>0.81954761506675899</c:v>
                </c:pt>
                <c:pt idx="33240">
                  <c:v>0.81954761506675899</c:v>
                </c:pt>
                <c:pt idx="33241">
                  <c:v>0.81954761506675899</c:v>
                </c:pt>
                <c:pt idx="33242">
                  <c:v>0.81954761506675899</c:v>
                </c:pt>
                <c:pt idx="33243">
                  <c:v>0.81954761506675899</c:v>
                </c:pt>
                <c:pt idx="33244">
                  <c:v>0.81954761506675899</c:v>
                </c:pt>
                <c:pt idx="33245">
                  <c:v>0.81954761506675899</c:v>
                </c:pt>
                <c:pt idx="33246">
                  <c:v>0.81954761506675899</c:v>
                </c:pt>
                <c:pt idx="33247">
                  <c:v>0.81954761506675899</c:v>
                </c:pt>
                <c:pt idx="33248">
                  <c:v>0.81954761506675899</c:v>
                </c:pt>
                <c:pt idx="33249">
                  <c:v>0.81954761506675899</c:v>
                </c:pt>
                <c:pt idx="33250">
                  <c:v>0.81954761506675899</c:v>
                </c:pt>
                <c:pt idx="33251">
                  <c:v>0.81954761506675899</c:v>
                </c:pt>
                <c:pt idx="33252">
                  <c:v>0.81954761506675899</c:v>
                </c:pt>
                <c:pt idx="33253">
                  <c:v>0.81954761506675899</c:v>
                </c:pt>
                <c:pt idx="33254">
                  <c:v>0.81954761506675899</c:v>
                </c:pt>
                <c:pt idx="33255">
                  <c:v>0.81954761506675899</c:v>
                </c:pt>
                <c:pt idx="33256">
                  <c:v>0.81954761506675899</c:v>
                </c:pt>
                <c:pt idx="33257">
                  <c:v>0.81954761506675899</c:v>
                </c:pt>
                <c:pt idx="33258">
                  <c:v>0.81954761506675899</c:v>
                </c:pt>
                <c:pt idx="33259">
                  <c:v>0.81954761506675899</c:v>
                </c:pt>
                <c:pt idx="33260">
                  <c:v>0.81954761506675899</c:v>
                </c:pt>
                <c:pt idx="33261">
                  <c:v>0.81954761506675899</c:v>
                </c:pt>
                <c:pt idx="33262">
                  <c:v>0.81954761506675899</c:v>
                </c:pt>
                <c:pt idx="33263">
                  <c:v>0.81954761506675899</c:v>
                </c:pt>
                <c:pt idx="33264">
                  <c:v>0.81954761506675899</c:v>
                </c:pt>
                <c:pt idx="33265">
                  <c:v>0.81954761506675899</c:v>
                </c:pt>
                <c:pt idx="33266">
                  <c:v>0.81954761506675899</c:v>
                </c:pt>
                <c:pt idx="33267">
                  <c:v>0.81954761506675899</c:v>
                </c:pt>
                <c:pt idx="33268">
                  <c:v>0.81954761506675899</c:v>
                </c:pt>
                <c:pt idx="33269">
                  <c:v>0.81954761506675899</c:v>
                </c:pt>
                <c:pt idx="33270">
                  <c:v>0.81954761506675899</c:v>
                </c:pt>
                <c:pt idx="33271">
                  <c:v>0.81954761506675899</c:v>
                </c:pt>
                <c:pt idx="33272">
                  <c:v>0.81954761506675899</c:v>
                </c:pt>
                <c:pt idx="33273">
                  <c:v>0.81954761506675899</c:v>
                </c:pt>
                <c:pt idx="33274">
                  <c:v>0.81954761506675899</c:v>
                </c:pt>
                <c:pt idx="33275">
                  <c:v>0.81954761506675899</c:v>
                </c:pt>
                <c:pt idx="33276">
                  <c:v>0.81954761506675899</c:v>
                </c:pt>
                <c:pt idx="33277">
                  <c:v>0.81954761506675899</c:v>
                </c:pt>
                <c:pt idx="33278">
                  <c:v>0.81954761506675899</c:v>
                </c:pt>
                <c:pt idx="33279">
                  <c:v>0.81954761506675899</c:v>
                </c:pt>
                <c:pt idx="33280">
                  <c:v>0.81954761506675899</c:v>
                </c:pt>
                <c:pt idx="33281">
                  <c:v>0.81954761506675899</c:v>
                </c:pt>
                <c:pt idx="33282">
                  <c:v>0.81954761506675899</c:v>
                </c:pt>
                <c:pt idx="33283">
                  <c:v>0.81954761506675899</c:v>
                </c:pt>
                <c:pt idx="33284">
                  <c:v>0.81954761506675899</c:v>
                </c:pt>
                <c:pt idx="33285">
                  <c:v>0.81954761506675899</c:v>
                </c:pt>
                <c:pt idx="33286">
                  <c:v>0.81954761506675899</c:v>
                </c:pt>
                <c:pt idx="33287">
                  <c:v>0.81954761506675899</c:v>
                </c:pt>
                <c:pt idx="33288">
                  <c:v>0.81954761506675899</c:v>
                </c:pt>
                <c:pt idx="33289">
                  <c:v>0.81954761506675899</c:v>
                </c:pt>
                <c:pt idx="33290">
                  <c:v>0.81954761506675899</c:v>
                </c:pt>
                <c:pt idx="33291">
                  <c:v>0.81954761506675899</c:v>
                </c:pt>
                <c:pt idx="33292">
                  <c:v>0.81954761506675899</c:v>
                </c:pt>
                <c:pt idx="33293">
                  <c:v>0.81954761506675899</c:v>
                </c:pt>
                <c:pt idx="33294">
                  <c:v>0.81954761506675899</c:v>
                </c:pt>
                <c:pt idx="33295">
                  <c:v>0.81954761506675899</c:v>
                </c:pt>
                <c:pt idx="33296">
                  <c:v>0.81954761506675899</c:v>
                </c:pt>
                <c:pt idx="33297">
                  <c:v>0.81954761506675899</c:v>
                </c:pt>
                <c:pt idx="33298">
                  <c:v>0.81954761506675899</c:v>
                </c:pt>
                <c:pt idx="33299">
                  <c:v>0.81954761506675899</c:v>
                </c:pt>
                <c:pt idx="33300">
                  <c:v>0.81954761506675899</c:v>
                </c:pt>
                <c:pt idx="33301">
                  <c:v>0.81954761506675899</c:v>
                </c:pt>
                <c:pt idx="33302">
                  <c:v>0.81954761506675899</c:v>
                </c:pt>
                <c:pt idx="33303">
                  <c:v>0.81954761506675899</c:v>
                </c:pt>
                <c:pt idx="33304">
                  <c:v>0.81954761506675899</c:v>
                </c:pt>
                <c:pt idx="33305">
                  <c:v>0.81954761506675899</c:v>
                </c:pt>
                <c:pt idx="33306">
                  <c:v>0.81954761506675899</c:v>
                </c:pt>
                <c:pt idx="33307">
                  <c:v>0.81954761506675899</c:v>
                </c:pt>
                <c:pt idx="33308">
                  <c:v>0.81954761506675899</c:v>
                </c:pt>
                <c:pt idx="33309">
                  <c:v>0.81954761506675899</c:v>
                </c:pt>
                <c:pt idx="33310">
                  <c:v>0.81954761506675899</c:v>
                </c:pt>
                <c:pt idx="33311">
                  <c:v>0.81954761506675899</c:v>
                </c:pt>
                <c:pt idx="33312">
                  <c:v>0.81954761506675899</c:v>
                </c:pt>
                <c:pt idx="33313">
                  <c:v>0.81954761506675899</c:v>
                </c:pt>
                <c:pt idx="33314">
                  <c:v>0.81954761506675899</c:v>
                </c:pt>
                <c:pt idx="33315">
                  <c:v>0.81954761506675899</c:v>
                </c:pt>
                <c:pt idx="33316">
                  <c:v>0.81954761506675899</c:v>
                </c:pt>
                <c:pt idx="33317">
                  <c:v>0.81954761506675899</c:v>
                </c:pt>
                <c:pt idx="33318">
                  <c:v>0.81954761506675899</c:v>
                </c:pt>
                <c:pt idx="33319">
                  <c:v>0.81954761506675899</c:v>
                </c:pt>
                <c:pt idx="33320">
                  <c:v>0.81954761506675899</c:v>
                </c:pt>
                <c:pt idx="33321">
                  <c:v>0.81954761506675899</c:v>
                </c:pt>
                <c:pt idx="33322">
                  <c:v>0.81954761506675899</c:v>
                </c:pt>
                <c:pt idx="33323">
                  <c:v>0.81954761506675899</c:v>
                </c:pt>
                <c:pt idx="33324">
                  <c:v>0.81954761506675899</c:v>
                </c:pt>
                <c:pt idx="33325">
                  <c:v>0.81954761506675899</c:v>
                </c:pt>
                <c:pt idx="33326">
                  <c:v>0.81954761506675899</c:v>
                </c:pt>
                <c:pt idx="33327">
                  <c:v>0.81954761506675899</c:v>
                </c:pt>
                <c:pt idx="33328">
                  <c:v>0.81954761506675899</c:v>
                </c:pt>
                <c:pt idx="33329">
                  <c:v>0.81954761506675899</c:v>
                </c:pt>
                <c:pt idx="33330">
                  <c:v>0.81954761506675899</c:v>
                </c:pt>
                <c:pt idx="33331">
                  <c:v>0.81954761506675899</c:v>
                </c:pt>
                <c:pt idx="33332">
                  <c:v>0.81954761506675899</c:v>
                </c:pt>
                <c:pt idx="33333">
                  <c:v>0.81954761506675899</c:v>
                </c:pt>
                <c:pt idx="33334">
                  <c:v>0.81954761506675899</c:v>
                </c:pt>
                <c:pt idx="33335">
                  <c:v>0.81954761506675899</c:v>
                </c:pt>
                <c:pt idx="33336">
                  <c:v>0.81954761506675899</c:v>
                </c:pt>
                <c:pt idx="33337">
                  <c:v>0.81954761506675899</c:v>
                </c:pt>
                <c:pt idx="33338">
                  <c:v>0.81954761506675899</c:v>
                </c:pt>
                <c:pt idx="33339">
                  <c:v>0.81954761506675899</c:v>
                </c:pt>
                <c:pt idx="33340">
                  <c:v>0.81954761506675899</c:v>
                </c:pt>
                <c:pt idx="33341">
                  <c:v>0.81954761506675899</c:v>
                </c:pt>
                <c:pt idx="33342">
                  <c:v>0.81954761506675899</c:v>
                </c:pt>
                <c:pt idx="33343">
                  <c:v>0.81954761506675899</c:v>
                </c:pt>
                <c:pt idx="33344">
                  <c:v>0.81954761506675899</c:v>
                </c:pt>
                <c:pt idx="33345">
                  <c:v>0.81954761506675899</c:v>
                </c:pt>
                <c:pt idx="33346">
                  <c:v>0.81954761506675899</c:v>
                </c:pt>
                <c:pt idx="33347">
                  <c:v>0.81954761506675899</c:v>
                </c:pt>
                <c:pt idx="33348">
                  <c:v>0.81954761506675899</c:v>
                </c:pt>
                <c:pt idx="33349">
                  <c:v>0.81954761506675899</c:v>
                </c:pt>
                <c:pt idx="33350">
                  <c:v>0.81954761506675899</c:v>
                </c:pt>
                <c:pt idx="33351">
                  <c:v>0.81954761506675899</c:v>
                </c:pt>
                <c:pt idx="33352">
                  <c:v>0.81954761506675899</c:v>
                </c:pt>
                <c:pt idx="33353">
                  <c:v>0.81954761506675899</c:v>
                </c:pt>
                <c:pt idx="33354">
                  <c:v>0.81954761506675899</c:v>
                </c:pt>
                <c:pt idx="33355">
                  <c:v>0.81954761506675899</c:v>
                </c:pt>
                <c:pt idx="33356">
                  <c:v>0.81954761506675899</c:v>
                </c:pt>
                <c:pt idx="33357">
                  <c:v>0.81954761506675899</c:v>
                </c:pt>
                <c:pt idx="33358">
                  <c:v>0.81954761506675899</c:v>
                </c:pt>
                <c:pt idx="33359">
                  <c:v>0.81954761506675899</c:v>
                </c:pt>
                <c:pt idx="33360">
                  <c:v>0.81954761506675899</c:v>
                </c:pt>
                <c:pt idx="33361">
                  <c:v>0.81954761506675899</c:v>
                </c:pt>
                <c:pt idx="33362">
                  <c:v>0.81954761506675899</c:v>
                </c:pt>
                <c:pt idx="33363">
                  <c:v>0.81954761506675899</c:v>
                </c:pt>
                <c:pt idx="33364">
                  <c:v>0.81954761506675899</c:v>
                </c:pt>
                <c:pt idx="33365">
                  <c:v>0.81954761506675899</c:v>
                </c:pt>
                <c:pt idx="33366">
                  <c:v>0.81954761506675899</c:v>
                </c:pt>
                <c:pt idx="33367">
                  <c:v>0.81954761506675899</c:v>
                </c:pt>
                <c:pt idx="33368">
                  <c:v>0.81954761506675899</c:v>
                </c:pt>
                <c:pt idx="33369">
                  <c:v>0.81954761506675899</c:v>
                </c:pt>
                <c:pt idx="33370">
                  <c:v>0.81954761506675899</c:v>
                </c:pt>
                <c:pt idx="33371">
                  <c:v>0.81954761506675899</c:v>
                </c:pt>
                <c:pt idx="33372">
                  <c:v>0.81954761506675899</c:v>
                </c:pt>
                <c:pt idx="33373">
                  <c:v>0.81954761506675899</c:v>
                </c:pt>
                <c:pt idx="33374">
                  <c:v>0.81954761506675899</c:v>
                </c:pt>
                <c:pt idx="33375">
                  <c:v>0.81954761506675899</c:v>
                </c:pt>
                <c:pt idx="33376">
                  <c:v>0.81954761506675899</c:v>
                </c:pt>
                <c:pt idx="33377">
                  <c:v>0.81954761506675899</c:v>
                </c:pt>
                <c:pt idx="33378">
                  <c:v>0.81954761506675899</c:v>
                </c:pt>
                <c:pt idx="33379">
                  <c:v>0.81954761506675899</c:v>
                </c:pt>
                <c:pt idx="33380">
                  <c:v>0.81954761506675899</c:v>
                </c:pt>
                <c:pt idx="33381">
                  <c:v>0.81954761506675899</c:v>
                </c:pt>
                <c:pt idx="33382">
                  <c:v>0.81954761506675899</c:v>
                </c:pt>
                <c:pt idx="33383">
                  <c:v>0.81954761506675899</c:v>
                </c:pt>
                <c:pt idx="33384">
                  <c:v>0.81954761506675899</c:v>
                </c:pt>
                <c:pt idx="33385">
                  <c:v>0.81954761506675899</c:v>
                </c:pt>
                <c:pt idx="33386">
                  <c:v>0.81954761506675899</c:v>
                </c:pt>
                <c:pt idx="33387">
                  <c:v>0.81954761506675899</c:v>
                </c:pt>
                <c:pt idx="33388">
                  <c:v>0.81954761506675899</c:v>
                </c:pt>
                <c:pt idx="33389">
                  <c:v>0.81954761506675899</c:v>
                </c:pt>
                <c:pt idx="33390">
                  <c:v>0.81954761506675899</c:v>
                </c:pt>
                <c:pt idx="33391">
                  <c:v>0.81954761506675899</c:v>
                </c:pt>
                <c:pt idx="33392">
                  <c:v>0.81954761506675899</c:v>
                </c:pt>
                <c:pt idx="33393">
                  <c:v>0.81954761506675899</c:v>
                </c:pt>
                <c:pt idx="33394">
                  <c:v>0.81954761506675899</c:v>
                </c:pt>
                <c:pt idx="33395">
                  <c:v>0.81954761506675899</c:v>
                </c:pt>
                <c:pt idx="33396">
                  <c:v>0.81954761506675899</c:v>
                </c:pt>
                <c:pt idx="33397">
                  <c:v>0.81954761506675899</c:v>
                </c:pt>
                <c:pt idx="33398">
                  <c:v>0.81954761506675899</c:v>
                </c:pt>
                <c:pt idx="33399">
                  <c:v>0.81954761506675899</c:v>
                </c:pt>
                <c:pt idx="33400">
                  <c:v>0.81954761506675899</c:v>
                </c:pt>
                <c:pt idx="33401">
                  <c:v>0.81954761506675899</c:v>
                </c:pt>
                <c:pt idx="33402">
                  <c:v>0.81954761506675899</c:v>
                </c:pt>
                <c:pt idx="33403">
                  <c:v>0.81954761506675899</c:v>
                </c:pt>
                <c:pt idx="33404">
                  <c:v>0.81954761506675899</c:v>
                </c:pt>
                <c:pt idx="33405">
                  <c:v>0.81954761506675899</c:v>
                </c:pt>
                <c:pt idx="33406">
                  <c:v>0.81954761506675899</c:v>
                </c:pt>
                <c:pt idx="33407">
                  <c:v>0.81954761506675899</c:v>
                </c:pt>
                <c:pt idx="33408">
                  <c:v>0.81954761506675899</c:v>
                </c:pt>
                <c:pt idx="33409">
                  <c:v>0.81954761506675899</c:v>
                </c:pt>
                <c:pt idx="33410">
                  <c:v>0.81954761506675899</c:v>
                </c:pt>
                <c:pt idx="33411">
                  <c:v>0.81954761506675899</c:v>
                </c:pt>
                <c:pt idx="33412">
                  <c:v>0.81954761506675899</c:v>
                </c:pt>
                <c:pt idx="33413">
                  <c:v>0.81954761506675899</c:v>
                </c:pt>
                <c:pt idx="33414">
                  <c:v>0.81954761506675899</c:v>
                </c:pt>
                <c:pt idx="33415">
                  <c:v>0.81954761506675899</c:v>
                </c:pt>
                <c:pt idx="33416">
                  <c:v>0.81954761506675899</c:v>
                </c:pt>
                <c:pt idx="33417">
                  <c:v>0.81954761506675899</c:v>
                </c:pt>
                <c:pt idx="33418">
                  <c:v>0.81954761506675899</c:v>
                </c:pt>
                <c:pt idx="33419">
                  <c:v>0.81954761506675899</c:v>
                </c:pt>
                <c:pt idx="33420">
                  <c:v>0.81954761506675899</c:v>
                </c:pt>
                <c:pt idx="33421">
                  <c:v>0.81954761506675899</c:v>
                </c:pt>
                <c:pt idx="33422">
                  <c:v>0.81954761506675899</c:v>
                </c:pt>
                <c:pt idx="33423">
                  <c:v>0.81954761506675899</c:v>
                </c:pt>
                <c:pt idx="33424">
                  <c:v>0.81954761506675899</c:v>
                </c:pt>
                <c:pt idx="33425">
                  <c:v>0.81954761506675899</c:v>
                </c:pt>
                <c:pt idx="33426">
                  <c:v>0.81954761506675899</c:v>
                </c:pt>
                <c:pt idx="33427">
                  <c:v>0.81954761506675899</c:v>
                </c:pt>
                <c:pt idx="33428">
                  <c:v>0.81954761506675899</c:v>
                </c:pt>
                <c:pt idx="33429">
                  <c:v>0.81954761506675899</c:v>
                </c:pt>
                <c:pt idx="33430">
                  <c:v>0.81954761506675899</c:v>
                </c:pt>
                <c:pt idx="33431">
                  <c:v>0.81954761506675899</c:v>
                </c:pt>
                <c:pt idx="33432">
                  <c:v>0.81954761506675899</c:v>
                </c:pt>
                <c:pt idx="33433">
                  <c:v>0.81954761506675899</c:v>
                </c:pt>
                <c:pt idx="33434">
                  <c:v>0.81954761506675899</c:v>
                </c:pt>
                <c:pt idx="33435">
                  <c:v>0.81954761506675899</c:v>
                </c:pt>
                <c:pt idx="33436">
                  <c:v>0.81954761506675899</c:v>
                </c:pt>
                <c:pt idx="33437">
                  <c:v>0.81954761506675899</c:v>
                </c:pt>
                <c:pt idx="33438">
                  <c:v>0.81954761506675899</c:v>
                </c:pt>
                <c:pt idx="33439">
                  <c:v>0.81954761506675899</c:v>
                </c:pt>
                <c:pt idx="33440">
                  <c:v>0.81954761506675899</c:v>
                </c:pt>
                <c:pt idx="33441">
                  <c:v>0.81954761506675899</c:v>
                </c:pt>
                <c:pt idx="33442">
                  <c:v>0.81954761506675899</c:v>
                </c:pt>
                <c:pt idx="33443">
                  <c:v>0.81954761506675899</c:v>
                </c:pt>
                <c:pt idx="33444">
                  <c:v>0.81954761506675899</c:v>
                </c:pt>
                <c:pt idx="33445">
                  <c:v>0.81954761506675899</c:v>
                </c:pt>
                <c:pt idx="33446">
                  <c:v>0.81954761506675899</c:v>
                </c:pt>
                <c:pt idx="33447">
                  <c:v>0.81954761506675899</c:v>
                </c:pt>
                <c:pt idx="33448">
                  <c:v>0.81954761506675899</c:v>
                </c:pt>
                <c:pt idx="33449">
                  <c:v>0.81954761506675899</c:v>
                </c:pt>
                <c:pt idx="33450">
                  <c:v>0.81954761506675899</c:v>
                </c:pt>
                <c:pt idx="33451">
                  <c:v>0.81954761506675899</c:v>
                </c:pt>
                <c:pt idx="33452">
                  <c:v>0.81954761506675899</c:v>
                </c:pt>
                <c:pt idx="33453">
                  <c:v>0.81954761506675899</c:v>
                </c:pt>
                <c:pt idx="33454">
                  <c:v>0.81954761506675899</c:v>
                </c:pt>
                <c:pt idx="33455">
                  <c:v>0.81954761506675899</c:v>
                </c:pt>
                <c:pt idx="33456">
                  <c:v>0.81954761506675899</c:v>
                </c:pt>
                <c:pt idx="33457">
                  <c:v>0.81954761506675899</c:v>
                </c:pt>
                <c:pt idx="33458">
                  <c:v>0.81954761506675899</c:v>
                </c:pt>
                <c:pt idx="33459">
                  <c:v>0.81954761506675899</c:v>
                </c:pt>
                <c:pt idx="33460">
                  <c:v>0.81954761506675899</c:v>
                </c:pt>
                <c:pt idx="33461">
                  <c:v>0.81954761506675899</c:v>
                </c:pt>
                <c:pt idx="33462">
                  <c:v>0.81954761506675899</c:v>
                </c:pt>
                <c:pt idx="33463">
                  <c:v>0.81954761506675899</c:v>
                </c:pt>
                <c:pt idx="33464">
                  <c:v>0.81954761506675899</c:v>
                </c:pt>
                <c:pt idx="33465">
                  <c:v>0.81954761506675899</c:v>
                </c:pt>
                <c:pt idx="33466">
                  <c:v>0.81954761506675899</c:v>
                </c:pt>
                <c:pt idx="33467">
                  <c:v>0.81954761506675899</c:v>
                </c:pt>
                <c:pt idx="33468">
                  <c:v>0.81954761506675899</c:v>
                </c:pt>
                <c:pt idx="33469">
                  <c:v>0.81954761506675899</c:v>
                </c:pt>
                <c:pt idx="33470">
                  <c:v>0.81954761506675899</c:v>
                </c:pt>
                <c:pt idx="33471">
                  <c:v>0.81954761506675899</c:v>
                </c:pt>
                <c:pt idx="33472">
                  <c:v>0.81954761506675899</c:v>
                </c:pt>
                <c:pt idx="33473">
                  <c:v>0.81954761506675899</c:v>
                </c:pt>
                <c:pt idx="33474">
                  <c:v>0.81954761506675899</c:v>
                </c:pt>
                <c:pt idx="33475">
                  <c:v>0.81954761506675899</c:v>
                </c:pt>
                <c:pt idx="33476">
                  <c:v>0.81954761506675899</c:v>
                </c:pt>
                <c:pt idx="33477">
                  <c:v>0.81954761506675899</c:v>
                </c:pt>
                <c:pt idx="33478">
                  <c:v>0.81954761506675899</c:v>
                </c:pt>
                <c:pt idx="33479">
                  <c:v>0.81954761506675899</c:v>
                </c:pt>
                <c:pt idx="33480">
                  <c:v>0.81954761506675899</c:v>
                </c:pt>
                <c:pt idx="33481">
                  <c:v>0.81954761506675899</c:v>
                </c:pt>
                <c:pt idx="33482">
                  <c:v>0.81954761506675899</c:v>
                </c:pt>
                <c:pt idx="33483">
                  <c:v>0.81954761506675899</c:v>
                </c:pt>
                <c:pt idx="33484">
                  <c:v>0.81954761506675899</c:v>
                </c:pt>
                <c:pt idx="33485">
                  <c:v>0.81954761506675899</c:v>
                </c:pt>
                <c:pt idx="33486">
                  <c:v>0.81954761506675899</c:v>
                </c:pt>
                <c:pt idx="33487">
                  <c:v>0.81954761506675899</c:v>
                </c:pt>
                <c:pt idx="33488">
                  <c:v>0.81954761506675899</c:v>
                </c:pt>
                <c:pt idx="33489">
                  <c:v>0.81954761506675899</c:v>
                </c:pt>
                <c:pt idx="33490">
                  <c:v>0.81954761506675899</c:v>
                </c:pt>
                <c:pt idx="33491">
                  <c:v>0.81954761506675899</c:v>
                </c:pt>
                <c:pt idx="33492">
                  <c:v>0.81954761506675899</c:v>
                </c:pt>
                <c:pt idx="33493">
                  <c:v>0.81954761506675899</c:v>
                </c:pt>
                <c:pt idx="33494">
                  <c:v>0.81954761506675899</c:v>
                </c:pt>
                <c:pt idx="33495">
                  <c:v>0.81954761506675899</c:v>
                </c:pt>
                <c:pt idx="33496">
                  <c:v>0.81954761506675899</c:v>
                </c:pt>
                <c:pt idx="33497">
                  <c:v>0.81954761506675899</c:v>
                </c:pt>
                <c:pt idx="33498">
                  <c:v>0.81954761506675899</c:v>
                </c:pt>
                <c:pt idx="33499">
                  <c:v>0.81954761506675899</c:v>
                </c:pt>
                <c:pt idx="33500">
                  <c:v>0.81954761506675899</c:v>
                </c:pt>
                <c:pt idx="33501">
                  <c:v>0.81954761506675899</c:v>
                </c:pt>
                <c:pt idx="33502">
                  <c:v>0.81954761506675899</c:v>
                </c:pt>
                <c:pt idx="33503">
                  <c:v>0.81954761506675899</c:v>
                </c:pt>
                <c:pt idx="33504">
                  <c:v>0.81954761506675899</c:v>
                </c:pt>
                <c:pt idx="33505">
                  <c:v>0.81954761506675899</c:v>
                </c:pt>
                <c:pt idx="33506">
                  <c:v>0.81954761506675899</c:v>
                </c:pt>
                <c:pt idx="33507">
                  <c:v>0.81954761506675899</c:v>
                </c:pt>
                <c:pt idx="33508">
                  <c:v>0.81954761506675899</c:v>
                </c:pt>
                <c:pt idx="33509">
                  <c:v>0.81954761506675899</c:v>
                </c:pt>
                <c:pt idx="33510">
                  <c:v>0.81954761506675899</c:v>
                </c:pt>
                <c:pt idx="33511">
                  <c:v>0.81954761506675899</c:v>
                </c:pt>
                <c:pt idx="33512">
                  <c:v>0.81954761506675899</c:v>
                </c:pt>
                <c:pt idx="33513">
                  <c:v>0.81954761506675899</c:v>
                </c:pt>
                <c:pt idx="33514">
                  <c:v>0.81954761506675899</c:v>
                </c:pt>
                <c:pt idx="33515">
                  <c:v>0.81954761506675899</c:v>
                </c:pt>
                <c:pt idx="33516">
                  <c:v>0.81954761506675899</c:v>
                </c:pt>
                <c:pt idx="33517">
                  <c:v>0.81954761506675899</c:v>
                </c:pt>
                <c:pt idx="33518">
                  <c:v>0.81954761506675899</c:v>
                </c:pt>
                <c:pt idx="33519">
                  <c:v>0.81954761506675899</c:v>
                </c:pt>
                <c:pt idx="33520">
                  <c:v>0.81954761506675899</c:v>
                </c:pt>
                <c:pt idx="33521">
                  <c:v>0.81954761506675899</c:v>
                </c:pt>
                <c:pt idx="33522">
                  <c:v>0.81954761506675899</c:v>
                </c:pt>
                <c:pt idx="33523">
                  <c:v>0.81954761506675899</c:v>
                </c:pt>
                <c:pt idx="33524">
                  <c:v>0.81954761506675899</c:v>
                </c:pt>
                <c:pt idx="33525">
                  <c:v>0.81954761506675899</c:v>
                </c:pt>
                <c:pt idx="33526">
                  <c:v>0.81954761506675899</c:v>
                </c:pt>
                <c:pt idx="33527">
                  <c:v>0.81954761506675899</c:v>
                </c:pt>
                <c:pt idx="33528">
                  <c:v>0.81954761506675899</c:v>
                </c:pt>
                <c:pt idx="33529">
                  <c:v>0.81954761506675899</c:v>
                </c:pt>
                <c:pt idx="33530">
                  <c:v>0.81954761506675899</c:v>
                </c:pt>
                <c:pt idx="33531">
                  <c:v>0.81954761506675899</c:v>
                </c:pt>
                <c:pt idx="33532">
                  <c:v>0.81954761506675899</c:v>
                </c:pt>
                <c:pt idx="33533">
                  <c:v>0.81954761506675899</c:v>
                </c:pt>
                <c:pt idx="33534">
                  <c:v>0.81954761506675899</c:v>
                </c:pt>
                <c:pt idx="33535">
                  <c:v>0.81954761506675899</c:v>
                </c:pt>
                <c:pt idx="33536">
                  <c:v>0.81954761506675899</c:v>
                </c:pt>
                <c:pt idx="33537">
                  <c:v>0.81954761506675899</c:v>
                </c:pt>
                <c:pt idx="33538">
                  <c:v>0.81954761506675899</c:v>
                </c:pt>
                <c:pt idx="33539">
                  <c:v>0.81954761506675899</c:v>
                </c:pt>
                <c:pt idx="33540">
                  <c:v>0.81954761506675899</c:v>
                </c:pt>
                <c:pt idx="33541">
                  <c:v>0.81954761506675899</c:v>
                </c:pt>
                <c:pt idx="33542">
                  <c:v>0.81954761506675899</c:v>
                </c:pt>
                <c:pt idx="33543">
                  <c:v>0.81954761506675899</c:v>
                </c:pt>
                <c:pt idx="33544">
                  <c:v>0.81954761506675899</c:v>
                </c:pt>
                <c:pt idx="33545">
                  <c:v>0.81954761506675899</c:v>
                </c:pt>
                <c:pt idx="33546">
                  <c:v>0.81954761506675899</c:v>
                </c:pt>
                <c:pt idx="33547">
                  <c:v>0.81954761506675899</c:v>
                </c:pt>
                <c:pt idx="33548">
                  <c:v>0.81954761506675899</c:v>
                </c:pt>
                <c:pt idx="33549">
                  <c:v>0.81954761506675899</c:v>
                </c:pt>
                <c:pt idx="33550">
                  <c:v>0.81954761506675899</c:v>
                </c:pt>
                <c:pt idx="33551">
                  <c:v>0.81954761506675899</c:v>
                </c:pt>
                <c:pt idx="33552">
                  <c:v>0.81954761506675899</c:v>
                </c:pt>
                <c:pt idx="33553">
                  <c:v>0.81954761506675899</c:v>
                </c:pt>
                <c:pt idx="33554">
                  <c:v>0.81954761506675899</c:v>
                </c:pt>
                <c:pt idx="33555">
                  <c:v>0.81954761506675899</c:v>
                </c:pt>
                <c:pt idx="33556">
                  <c:v>0.81954761506675899</c:v>
                </c:pt>
                <c:pt idx="33557">
                  <c:v>0.81954761506675899</c:v>
                </c:pt>
                <c:pt idx="33558">
                  <c:v>0.81954761506675899</c:v>
                </c:pt>
                <c:pt idx="33559">
                  <c:v>0.81954761506675899</c:v>
                </c:pt>
                <c:pt idx="33560">
                  <c:v>0.81954761506675899</c:v>
                </c:pt>
                <c:pt idx="33561">
                  <c:v>0.81954761506675899</c:v>
                </c:pt>
                <c:pt idx="33562">
                  <c:v>0.81954761506675899</c:v>
                </c:pt>
                <c:pt idx="33563">
                  <c:v>0.81954761506675899</c:v>
                </c:pt>
                <c:pt idx="33564">
                  <c:v>0.81954761506675899</c:v>
                </c:pt>
                <c:pt idx="33565">
                  <c:v>0.81954761506675899</c:v>
                </c:pt>
                <c:pt idx="33566">
                  <c:v>0.81954761506675899</c:v>
                </c:pt>
                <c:pt idx="33567">
                  <c:v>0.81954761506675899</c:v>
                </c:pt>
                <c:pt idx="33568">
                  <c:v>0.81954761506675899</c:v>
                </c:pt>
                <c:pt idx="33569">
                  <c:v>0.81954761506675899</c:v>
                </c:pt>
                <c:pt idx="33570">
                  <c:v>0.81954761506675899</c:v>
                </c:pt>
                <c:pt idx="33571">
                  <c:v>0.81954761506675899</c:v>
                </c:pt>
                <c:pt idx="33572">
                  <c:v>0.81954761506675899</c:v>
                </c:pt>
                <c:pt idx="33573">
                  <c:v>0.81954761506675899</c:v>
                </c:pt>
                <c:pt idx="33574">
                  <c:v>0.81954761506675899</c:v>
                </c:pt>
                <c:pt idx="33575">
                  <c:v>0.81954761506675899</c:v>
                </c:pt>
                <c:pt idx="33576">
                  <c:v>0.81954761506675899</c:v>
                </c:pt>
                <c:pt idx="33577">
                  <c:v>0.81954761506675899</c:v>
                </c:pt>
                <c:pt idx="33578">
                  <c:v>0.81954761506675899</c:v>
                </c:pt>
                <c:pt idx="33579">
                  <c:v>0.81954761506675899</c:v>
                </c:pt>
                <c:pt idx="33580">
                  <c:v>0.81954761506675899</c:v>
                </c:pt>
                <c:pt idx="33581">
                  <c:v>0.81954761506675899</c:v>
                </c:pt>
                <c:pt idx="33582">
                  <c:v>0.81954761506675899</c:v>
                </c:pt>
                <c:pt idx="33583">
                  <c:v>0.81954761506675899</c:v>
                </c:pt>
                <c:pt idx="33584">
                  <c:v>0.81954761506675899</c:v>
                </c:pt>
                <c:pt idx="33585">
                  <c:v>0.81954761506675899</c:v>
                </c:pt>
                <c:pt idx="33586">
                  <c:v>0.81954761506675899</c:v>
                </c:pt>
                <c:pt idx="33587">
                  <c:v>0.81954761506675899</c:v>
                </c:pt>
                <c:pt idx="33588">
                  <c:v>0.81954761506675899</c:v>
                </c:pt>
                <c:pt idx="33589">
                  <c:v>0.81954761506675899</c:v>
                </c:pt>
                <c:pt idx="33590">
                  <c:v>0.81954761506675899</c:v>
                </c:pt>
                <c:pt idx="33591">
                  <c:v>0.81954761506675899</c:v>
                </c:pt>
                <c:pt idx="33592">
                  <c:v>0.81954761506675899</c:v>
                </c:pt>
                <c:pt idx="33593">
                  <c:v>0.81954761506675899</c:v>
                </c:pt>
                <c:pt idx="33594">
                  <c:v>0.81954761506675899</c:v>
                </c:pt>
                <c:pt idx="33595">
                  <c:v>0.81954761506675899</c:v>
                </c:pt>
                <c:pt idx="33596">
                  <c:v>0.81954761506675899</c:v>
                </c:pt>
                <c:pt idx="33597">
                  <c:v>0.81954761506675899</c:v>
                </c:pt>
                <c:pt idx="33598">
                  <c:v>0.81954761506675899</c:v>
                </c:pt>
                <c:pt idx="33599">
                  <c:v>0.81954761506675899</c:v>
                </c:pt>
                <c:pt idx="33600">
                  <c:v>0.81954761506675899</c:v>
                </c:pt>
                <c:pt idx="33601">
                  <c:v>0.81954761506675899</c:v>
                </c:pt>
                <c:pt idx="33602">
                  <c:v>0.81954761506675899</c:v>
                </c:pt>
                <c:pt idx="33603">
                  <c:v>0.81954761506675899</c:v>
                </c:pt>
                <c:pt idx="33604">
                  <c:v>0.81954761506675899</c:v>
                </c:pt>
                <c:pt idx="33605">
                  <c:v>0.81954761506675899</c:v>
                </c:pt>
                <c:pt idx="33606">
                  <c:v>0.81954761506675899</c:v>
                </c:pt>
                <c:pt idx="33607">
                  <c:v>0.81954761506675899</c:v>
                </c:pt>
                <c:pt idx="33608">
                  <c:v>0.81954761506675899</c:v>
                </c:pt>
                <c:pt idx="33609">
                  <c:v>0.81954761506675899</c:v>
                </c:pt>
                <c:pt idx="33610">
                  <c:v>0.81954761506675899</c:v>
                </c:pt>
                <c:pt idx="33611">
                  <c:v>0.81954761506675899</c:v>
                </c:pt>
                <c:pt idx="33612">
                  <c:v>0.81954761506675899</c:v>
                </c:pt>
                <c:pt idx="33613">
                  <c:v>0.81954761506675899</c:v>
                </c:pt>
                <c:pt idx="33614">
                  <c:v>0.81954761506675899</c:v>
                </c:pt>
                <c:pt idx="33615">
                  <c:v>0.81954761506675899</c:v>
                </c:pt>
                <c:pt idx="33616">
                  <c:v>0.81954761506675899</c:v>
                </c:pt>
                <c:pt idx="33617">
                  <c:v>0.81954761506675899</c:v>
                </c:pt>
                <c:pt idx="33618">
                  <c:v>0.81954761506675899</c:v>
                </c:pt>
                <c:pt idx="33619">
                  <c:v>0.81954761506675899</c:v>
                </c:pt>
                <c:pt idx="33620">
                  <c:v>0.81954761506675899</c:v>
                </c:pt>
                <c:pt idx="33621">
                  <c:v>0.81954761506675899</c:v>
                </c:pt>
                <c:pt idx="33622">
                  <c:v>0.81954761506675899</c:v>
                </c:pt>
                <c:pt idx="33623">
                  <c:v>0.81954761506675899</c:v>
                </c:pt>
                <c:pt idx="33624">
                  <c:v>0.81954761506675899</c:v>
                </c:pt>
                <c:pt idx="33625">
                  <c:v>0.81954761506675899</c:v>
                </c:pt>
                <c:pt idx="33626">
                  <c:v>0.81954761506675899</c:v>
                </c:pt>
                <c:pt idx="33627">
                  <c:v>0.81954761506675899</c:v>
                </c:pt>
                <c:pt idx="33628">
                  <c:v>0.81954761506675899</c:v>
                </c:pt>
                <c:pt idx="33629">
                  <c:v>0.81954761506675899</c:v>
                </c:pt>
                <c:pt idx="33630">
                  <c:v>0.81954761506675899</c:v>
                </c:pt>
                <c:pt idx="33631">
                  <c:v>0.81954761506675899</c:v>
                </c:pt>
                <c:pt idx="33632">
                  <c:v>0.81954761506675899</c:v>
                </c:pt>
                <c:pt idx="33633">
                  <c:v>0.81954761506675899</c:v>
                </c:pt>
                <c:pt idx="33634">
                  <c:v>0.81954761506675899</c:v>
                </c:pt>
                <c:pt idx="33635">
                  <c:v>0.81954761506675899</c:v>
                </c:pt>
                <c:pt idx="33636">
                  <c:v>0.81954761506675899</c:v>
                </c:pt>
                <c:pt idx="33637">
                  <c:v>0.81954761506675899</c:v>
                </c:pt>
                <c:pt idx="33638">
                  <c:v>0.81954761506675899</c:v>
                </c:pt>
                <c:pt idx="33639">
                  <c:v>0.81954761506675899</c:v>
                </c:pt>
                <c:pt idx="33640">
                  <c:v>0.81954761506675899</c:v>
                </c:pt>
                <c:pt idx="33641">
                  <c:v>0.81954761506675899</c:v>
                </c:pt>
                <c:pt idx="33642">
                  <c:v>0.81954761506675899</c:v>
                </c:pt>
                <c:pt idx="33643">
                  <c:v>0.81954761506675899</c:v>
                </c:pt>
                <c:pt idx="33644">
                  <c:v>0.81954761506675899</c:v>
                </c:pt>
                <c:pt idx="33645">
                  <c:v>0.81954761506675899</c:v>
                </c:pt>
                <c:pt idx="33646">
                  <c:v>0.81954761506675899</c:v>
                </c:pt>
                <c:pt idx="33647">
                  <c:v>0.81954761506675899</c:v>
                </c:pt>
                <c:pt idx="33648">
                  <c:v>0.81954761506675899</c:v>
                </c:pt>
                <c:pt idx="33649">
                  <c:v>0.81954761506675899</c:v>
                </c:pt>
                <c:pt idx="33650">
                  <c:v>0.81954761506675899</c:v>
                </c:pt>
                <c:pt idx="33651">
                  <c:v>0.81954761506675899</c:v>
                </c:pt>
                <c:pt idx="33652">
                  <c:v>0.81954761506675899</c:v>
                </c:pt>
                <c:pt idx="33653">
                  <c:v>0.81954761506675899</c:v>
                </c:pt>
                <c:pt idx="33654">
                  <c:v>0.81954761506675899</c:v>
                </c:pt>
                <c:pt idx="33655">
                  <c:v>0.81954761506675899</c:v>
                </c:pt>
                <c:pt idx="33656">
                  <c:v>0.81954761506675899</c:v>
                </c:pt>
                <c:pt idx="33657">
                  <c:v>0.81954761506675899</c:v>
                </c:pt>
                <c:pt idx="33658">
                  <c:v>0.81954761506675899</c:v>
                </c:pt>
                <c:pt idx="33659">
                  <c:v>0.81954761506675899</c:v>
                </c:pt>
                <c:pt idx="33660">
                  <c:v>0.81954761506675899</c:v>
                </c:pt>
                <c:pt idx="33661">
                  <c:v>0.81954761506675899</c:v>
                </c:pt>
                <c:pt idx="33662">
                  <c:v>0.81954761506675899</c:v>
                </c:pt>
                <c:pt idx="33663">
                  <c:v>0.81954761506675899</c:v>
                </c:pt>
                <c:pt idx="33664">
                  <c:v>0.81954761506675899</c:v>
                </c:pt>
                <c:pt idx="33665">
                  <c:v>0.81954761506675899</c:v>
                </c:pt>
                <c:pt idx="33666">
                  <c:v>0.81954761506675899</c:v>
                </c:pt>
                <c:pt idx="33667">
                  <c:v>0.81954761506675899</c:v>
                </c:pt>
                <c:pt idx="33668">
                  <c:v>0.81954761506675899</c:v>
                </c:pt>
                <c:pt idx="33669">
                  <c:v>0.81954761506675899</c:v>
                </c:pt>
                <c:pt idx="33670">
                  <c:v>0.81954761506675899</c:v>
                </c:pt>
                <c:pt idx="33671">
                  <c:v>0.81954761506675899</c:v>
                </c:pt>
                <c:pt idx="33672">
                  <c:v>0.81954761506675899</c:v>
                </c:pt>
                <c:pt idx="33673">
                  <c:v>0.81954761506675899</c:v>
                </c:pt>
                <c:pt idx="33674">
                  <c:v>0.81954761506675899</c:v>
                </c:pt>
                <c:pt idx="33675">
                  <c:v>0.81954761506675899</c:v>
                </c:pt>
                <c:pt idx="33676">
                  <c:v>0.81954761506675899</c:v>
                </c:pt>
                <c:pt idx="33677">
                  <c:v>0.81954761506675899</c:v>
                </c:pt>
                <c:pt idx="33678">
                  <c:v>0.81954761506675899</c:v>
                </c:pt>
                <c:pt idx="33679">
                  <c:v>0.81954761506675899</c:v>
                </c:pt>
                <c:pt idx="33680">
                  <c:v>0.81954761506675899</c:v>
                </c:pt>
                <c:pt idx="33681">
                  <c:v>0.81954761506675899</c:v>
                </c:pt>
                <c:pt idx="33682">
                  <c:v>0.81954761506675899</c:v>
                </c:pt>
                <c:pt idx="33683">
                  <c:v>0.81954761506675899</c:v>
                </c:pt>
                <c:pt idx="33684">
                  <c:v>0.81954761506675899</c:v>
                </c:pt>
                <c:pt idx="33685">
                  <c:v>0.81954761506675899</c:v>
                </c:pt>
                <c:pt idx="33686">
                  <c:v>0.81954761506675899</c:v>
                </c:pt>
                <c:pt idx="33687">
                  <c:v>0.81954761506675899</c:v>
                </c:pt>
                <c:pt idx="33688">
                  <c:v>0.81954761506675899</c:v>
                </c:pt>
                <c:pt idx="33689">
                  <c:v>0.81954761506675899</c:v>
                </c:pt>
                <c:pt idx="33690">
                  <c:v>0.81954761506675899</c:v>
                </c:pt>
                <c:pt idx="33691">
                  <c:v>0.81954761506675899</c:v>
                </c:pt>
                <c:pt idx="33692">
                  <c:v>0.81954761506675899</c:v>
                </c:pt>
                <c:pt idx="33693">
                  <c:v>0.81954761506675899</c:v>
                </c:pt>
                <c:pt idx="33694">
                  <c:v>0.81954761506675899</c:v>
                </c:pt>
                <c:pt idx="33695">
                  <c:v>0.81954761506675899</c:v>
                </c:pt>
                <c:pt idx="33696">
                  <c:v>0.81954761506675899</c:v>
                </c:pt>
                <c:pt idx="33697">
                  <c:v>0.81954761506675899</c:v>
                </c:pt>
                <c:pt idx="33698">
                  <c:v>0.81954761506675899</c:v>
                </c:pt>
                <c:pt idx="33699">
                  <c:v>0.81954761506675899</c:v>
                </c:pt>
                <c:pt idx="33700">
                  <c:v>0.81954761506675899</c:v>
                </c:pt>
                <c:pt idx="33701">
                  <c:v>0.81954761506675899</c:v>
                </c:pt>
                <c:pt idx="33702">
                  <c:v>0.81954761506675899</c:v>
                </c:pt>
                <c:pt idx="33703">
                  <c:v>0.81954761506675899</c:v>
                </c:pt>
                <c:pt idx="33704">
                  <c:v>0.81954761506675899</c:v>
                </c:pt>
                <c:pt idx="33705">
                  <c:v>0.81954761506675899</c:v>
                </c:pt>
                <c:pt idx="33706">
                  <c:v>0.81954761506675899</c:v>
                </c:pt>
                <c:pt idx="33707">
                  <c:v>0.81954761506675899</c:v>
                </c:pt>
                <c:pt idx="33708">
                  <c:v>0.81954761506675899</c:v>
                </c:pt>
                <c:pt idx="33709">
                  <c:v>0.81954761506675899</c:v>
                </c:pt>
                <c:pt idx="33710">
                  <c:v>0.81954761506675899</c:v>
                </c:pt>
                <c:pt idx="33711">
                  <c:v>0.81954761506675899</c:v>
                </c:pt>
                <c:pt idx="33712">
                  <c:v>0.81954761506675899</c:v>
                </c:pt>
                <c:pt idx="33713">
                  <c:v>0.81954761506675899</c:v>
                </c:pt>
                <c:pt idx="33714">
                  <c:v>0.81954761506675899</c:v>
                </c:pt>
                <c:pt idx="33715">
                  <c:v>0.81954761506675899</c:v>
                </c:pt>
                <c:pt idx="33716">
                  <c:v>0.81954761506675899</c:v>
                </c:pt>
                <c:pt idx="33717">
                  <c:v>0.81954761506675899</c:v>
                </c:pt>
                <c:pt idx="33718">
                  <c:v>0.81954761506675899</c:v>
                </c:pt>
                <c:pt idx="33719">
                  <c:v>0.81954761506675899</c:v>
                </c:pt>
                <c:pt idx="33720">
                  <c:v>0.81954761506675899</c:v>
                </c:pt>
                <c:pt idx="33721">
                  <c:v>0.81954761506675899</c:v>
                </c:pt>
                <c:pt idx="33722">
                  <c:v>0.81954761506675899</c:v>
                </c:pt>
                <c:pt idx="33723">
                  <c:v>0.81954761506675899</c:v>
                </c:pt>
                <c:pt idx="33724">
                  <c:v>0.81954761506675899</c:v>
                </c:pt>
                <c:pt idx="33725">
                  <c:v>0.81954761506675899</c:v>
                </c:pt>
                <c:pt idx="33726">
                  <c:v>0.81954761506675899</c:v>
                </c:pt>
                <c:pt idx="33727">
                  <c:v>0.81954761506675899</c:v>
                </c:pt>
                <c:pt idx="33728">
                  <c:v>0.81954761506675899</c:v>
                </c:pt>
                <c:pt idx="33729">
                  <c:v>0.81954761506675899</c:v>
                </c:pt>
                <c:pt idx="33730">
                  <c:v>0.81954761506675899</c:v>
                </c:pt>
                <c:pt idx="33731">
                  <c:v>0.81954761506675899</c:v>
                </c:pt>
                <c:pt idx="33732">
                  <c:v>0.81954761506675899</c:v>
                </c:pt>
                <c:pt idx="33733">
                  <c:v>0.81954761506675899</c:v>
                </c:pt>
                <c:pt idx="33734">
                  <c:v>0.81954761506675899</c:v>
                </c:pt>
                <c:pt idx="33735">
                  <c:v>0.81954761506675899</c:v>
                </c:pt>
                <c:pt idx="33736">
                  <c:v>0.81954761506675899</c:v>
                </c:pt>
                <c:pt idx="33737">
                  <c:v>0.81954761506675899</c:v>
                </c:pt>
                <c:pt idx="33738">
                  <c:v>0.81954761506675899</c:v>
                </c:pt>
                <c:pt idx="33739">
                  <c:v>0.81954761506675899</c:v>
                </c:pt>
                <c:pt idx="33740">
                  <c:v>0.81954761506675899</c:v>
                </c:pt>
                <c:pt idx="33741">
                  <c:v>0.81954761506675899</c:v>
                </c:pt>
                <c:pt idx="33742">
                  <c:v>0.81954761506675899</c:v>
                </c:pt>
                <c:pt idx="33743">
                  <c:v>0.81954761506675899</c:v>
                </c:pt>
                <c:pt idx="33744">
                  <c:v>0.81954761506675899</c:v>
                </c:pt>
                <c:pt idx="33745">
                  <c:v>0.81954761506675899</c:v>
                </c:pt>
                <c:pt idx="33746">
                  <c:v>0.81954761506675899</c:v>
                </c:pt>
                <c:pt idx="33747">
                  <c:v>0.81954761506675899</c:v>
                </c:pt>
                <c:pt idx="33748">
                  <c:v>0.81954761506675899</c:v>
                </c:pt>
                <c:pt idx="33749">
                  <c:v>0.81954761506675899</c:v>
                </c:pt>
                <c:pt idx="33750">
                  <c:v>0.81954761506675899</c:v>
                </c:pt>
                <c:pt idx="33751">
                  <c:v>0.81954761506675899</c:v>
                </c:pt>
                <c:pt idx="33752">
                  <c:v>0.81954761506675899</c:v>
                </c:pt>
                <c:pt idx="33753">
                  <c:v>0.81954761506675899</c:v>
                </c:pt>
                <c:pt idx="33754">
                  <c:v>0.81954761506675899</c:v>
                </c:pt>
                <c:pt idx="33755">
                  <c:v>0.81954761506675899</c:v>
                </c:pt>
                <c:pt idx="33756">
                  <c:v>0.81954761506675899</c:v>
                </c:pt>
                <c:pt idx="33757">
                  <c:v>0.81954761506675899</c:v>
                </c:pt>
                <c:pt idx="33758">
                  <c:v>0.81954761506675899</c:v>
                </c:pt>
                <c:pt idx="33759">
                  <c:v>0.81954761506675899</c:v>
                </c:pt>
                <c:pt idx="33760">
                  <c:v>0.81954761506675899</c:v>
                </c:pt>
                <c:pt idx="33761">
                  <c:v>0.81954761506675899</c:v>
                </c:pt>
                <c:pt idx="33762">
                  <c:v>0.81954761506675899</c:v>
                </c:pt>
                <c:pt idx="33763">
                  <c:v>0.81954761506675899</c:v>
                </c:pt>
                <c:pt idx="33764">
                  <c:v>0.81954761506675899</c:v>
                </c:pt>
                <c:pt idx="33765">
                  <c:v>0.81954761506675899</c:v>
                </c:pt>
                <c:pt idx="33766">
                  <c:v>0.81954761506675899</c:v>
                </c:pt>
                <c:pt idx="33767">
                  <c:v>0.81954761506675899</c:v>
                </c:pt>
                <c:pt idx="33768">
                  <c:v>0.81954761506675899</c:v>
                </c:pt>
                <c:pt idx="33769">
                  <c:v>0.81954761506675899</c:v>
                </c:pt>
                <c:pt idx="33770">
                  <c:v>0.81954761506675899</c:v>
                </c:pt>
                <c:pt idx="33771">
                  <c:v>0.81954761506675899</c:v>
                </c:pt>
                <c:pt idx="33772">
                  <c:v>0.81954761506675899</c:v>
                </c:pt>
                <c:pt idx="33773">
                  <c:v>0.81954761506675899</c:v>
                </c:pt>
                <c:pt idx="33774">
                  <c:v>0.81954761506675899</c:v>
                </c:pt>
                <c:pt idx="33775">
                  <c:v>0.81954761506675899</c:v>
                </c:pt>
                <c:pt idx="33776">
                  <c:v>0.81954761506675899</c:v>
                </c:pt>
                <c:pt idx="33777">
                  <c:v>0.81954761506675899</c:v>
                </c:pt>
                <c:pt idx="33778">
                  <c:v>0.81954761506675899</c:v>
                </c:pt>
                <c:pt idx="33779">
                  <c:v>0.81954761506675899</c:v>
                </c:pt>
                <c:pt idx="33780">
                  <c:v>0.81954761506675899</c:v>
                </c:pt>
                <c:pt idx="33781">
                  <c:v>0.81954761506675899</c:v>
                </c:pt>
                <c:pt idx="33782">
                  <c:v>0.81954761506675899</c:v>
                </c:pt>
                <c:pt idx="33783">
                  <c:v>0.81954761506675899</c:v>
                </c:pt>
                <c:pt idx="33784">
                  <c:v>0.81954761506675899</c:v>
                </c:pt>
                <c:pt idx="33785">
                  <c:v>0.81954761506675899</c:v>
                </c:pt>
                <c:pt idx="33786">
                  <c:v>0.81954761506675899</c:v>
                </c:pt>
                <c:pt idx="33787">
                  <c:v>0.81954761506675899</c:v>
                </c:pt>
                <c:pt idx="33788">
                  <c:v>0.81954761506675899</c:v>
                </c:pt>
                <c:pt idx="33789">
                  <c:v>0.81954761506675899</c:v>
                </c:pt>
                <c:pt idx="33790">
                  <c:v>0.81954761506675899</c:v>
                </c:pt>
                <c:pt idx="33791">
                  <c:v>0.81954761506675899</c:v>
                </c:pt>
                <c:pt idx="33792">
                  <c:v>0.81954761506675899</c:v>
                </c:pt>
                <c:pt idx="33793">
                  <c:v>0.81954761506675899</c:v>
                </c:pt>
                <c:pt idx="33794">
                  <c:v>0.81954761506675899</c:v>
                </c:pt>
                <c:pt idx="33795">
                  <c:v>0.81954761506675899</c:v>
                </c:pt>
                <c:pt idx="33796">
                  <c:v>0.81954761506675899</c:v>
                </c:pt>
                <c:pt idx="33797">
                  <c:v>0.81954761506675899</c:v>
                </c:pt>
                <c:pt idx="33798">
                  <c:v>0.81954761506675899</c:v>
                </c:pt>
                <c:pt idx="33799">
                  <c:v>0.81954761506675899</c:v>
                </c:pt>
                <c:pt idx="33800">
                  <c:v>0.81954761506675899</c:v>
                </c:pt>
                <c:pt idx="33801">
                  <c:v>0.81954761506675899</c:v>
                </c:pt>
                <c:pt idx="33802">
                  <c:v>0.81954761506675899</c:v>
                </c:pt>
                <c:pt idx="33803">
                  <c:v>0.81954761506675899</c:v>
                </c:pt>
                <c:pt idx="33804">
                  <c:v>0.81954761506675899</c:v>
                </c:pt>
                <c:pt idx="33805">
                  <c:v>0.81954761506675899</c:v>
                </c:pt>
                <c:pt idx="33806">
                  <c:v>0.81954761506675899</c:v>
                </c:pt>
                <c:pt idx="33807">
                  <c:v>0.81954761506675899</c:v>
                </c:pt>
                <c:pt idx="33808">
                  <c:v>0.81954761506675899</c:v>
                </c:pt>
                <c:pt idx="33809">
                  <c:v>0.81954761506675899</c:v>
                </c:pt>
                <c:pt idx="33810">
                  <c:v>0.81954761506675899</c:v>
                </c:pt>
                <c:pt idx="33811">
                  <c:v>0.81954761506675899</c:v>
                </c:pt>
                <c:pt idx="33812">
                  <c:v>0.81954761506675899</c:v>
                </c:pt>
                <c:pt idx="33813">
                  <c:v>0.81954761506675899</c:v>
                </c:pt>
                <c:pt idx="33814">
                  <c:v>0.81954761506675899</c:v>
                </c:pt>
                <c:pt idx="33815">
                  <c:v>0.81954761506675899</c:v>
                </c:pt>
                <c:pt idx="33816">
                  <c:v>0.81954761506675899</c:v>
                </c:pt>
                <c:pt idx="33817">
                  <c:v>0.81954761506675899</c:v>
                </c:pt>
                <c:pt idx="33818">
                  <c:v>0.81954761506675899</c:v>
                </c:pt>
                <c:pt idx="33819">
                  <c:v>0.81954761506675899</c:v>
                </c:pt>
                <c:pt idx="33820">
                  <c:v>0.81954761506675899</c:v>
                </c:pt>
                <c:pt idx="33821">
                  <c:v>0.81954761506675899</c:v>
                </c:pt>
                <c:pt idx="33822">
                  <c:v>0.81954761506675899</c:v>
                </c:pt>
                <c:pt idx="33823">
                  <c:v>0.81954761506675899</c:v>
                </c:pt>
                <c:pt idx="33824">
                  <c:v>0.81954761506675899</c:v>
                </c:pt>
                <c:pt idx="33825">
                  <c:v>0.81954761506675899</c:v>
                </c:pt>
                <c:pt idx="33826">
                  <c:v>0.81954761506675899</c:v>
                </c:pt>
                <c:pt idx="33827">
                  <c:v>0.81954761506675899</c:v>
                </c:pt>
                <c:pt idx="33828">
                  <c:v>0.81954761506675899</c:v>
                </c:pt>
                <c:pt idx="33829">
                  <c:v>0.81954761506675899</c:v>
                </c:pt>
                <c:pt idx="33830">
                  <c:v>0.81954761506675899</c:v>
                </c:pt>
                <c:pt idx="33831">
                  <c:v>0.81954761506675899</c:v>
                </c:pt>
                <c:pt idx="33832">
                  <c:v>0.81954761506675899</c:v>
                </c:pt>
                <c:pt idx="33833">
                  <c:v>0.81954761506675899</c:v>
                </c:pt>
                <c:pt idx="33834">
                  <c:v>0.81954761506675899</c:v>
                </c:pt>
                <c:pt idx="33835">
                  <c:v>0.81954761506675899</c:v>
                </c:pt>
                <c:pt idx="33836">
                  <c:v>0.81954761506675899</c:v>
                </c:pt>
                <c:pt idx="33837">
                  <c:v>0.81954761506675899</c:v>
                </c:pt>
                <c:pt idx="33838">
                  <c:v>0.81954761506675899</c:v>
                </c:pt>
                <c:pt idx="33839">
                  <c:v>0.81954761506675899</c:v>
                </c:pt>
                <c:pt idx="33840">
                  <c:v>0.81954761506675899</c:v>
                </c:pt>
                <c:pt idx="33841">
                  <c:v>0.81954761506675899</c:v>
                </c:pt>
                <c:pt idx="33842">
                  <c:v>0.81954761506675899</c:v>
                </c:pt>
                <c:pt idx="33843">
                  <c:v>0.81954761506675899</c:v>
                </c:pt>
                <c:pt idx="33844">
                  <c:v>0.81954761506675899</c:v>
                </c:pt>
                <c:pt idx="33845">
                  <c:v>0.81954761506675899</c:v>
                </c:pt>
                <c:pt idx="33846">
                  <c:v>0.81954761506675899</c:v>
                </c:pt>
                <c:pt idx="33847">
                  <c:v>0.81954761506675899</c:v>
                </c:pt>
                <c:pt idx="33848">
                  <c:v>0.81954761506675899</c:v>
                </c:pt>
                <c:pt idx="33849">
                  <c:v>0.81954761506675899</c:v>
                </c:pt>
                <c:pt idx="33850">
                  <c:v>0.81954761506675899</c:v>
                </c:pt>
                <c:pt idx="33851">
                  <c:v>0.81954761506675899</c:v>
                </c:pt>
                <c:pt idx="33852">
                  <c:v>0.81954761506675899</c:v>
                </c:pt>
                <c:pt idx="33853">
                  <c:v>0.81954761506675899</c:v>
                </c:pt>
                <c:pt idx="33854">
                  <c:v>0.81954761506675899</c:v>
                </c:pt>
                <c:pt idx="33855">
                  <c:v>0.81954761506675899</c:v>
                </c:pt>
                <c:pt idx="33856">
                  <c:v>0.81954761506675899</c:v>
                </c:pt>
                <c:pt idx="33857">
                  <c:v>0.81954761506675899</c:v>
                </c:pt>
                <c:pt idx="33858">
                  <c:v>0.81954761506675899</c:v>
                </c:pt>
                <c:pt idx="33859">
                  <c:v>0.81954761506675899</c:v>
                </c:pt>
                <c:pt idx="33860">
                  <c:v>0.81954761506675899</c:v>
                </c:pt>
                <c:pt idx="33861">
                  <c:v>0.81954761506675899</c:v>
                </c:pt>
                <c:pt idx="33862">
                  <c:v>0.81954761506675899</c:v>
                </c:pt>
                <c:pt idx="33863">
                  <c:v>0.81954761506675899</c:v>
                </c:pt>
                <c:pt idx="33864">
                  <c:v>0.81954761506675899</c:v>
                </c:pt>
                <c:pt idx="33865">
                  <c:v>0.81954761506675899</c:v>
                </c:pt>
                <c:pt idx="33866">
                  <c:v>0.81954761506675899</c:v>
                </c:pt>
                <c:pt idx="33867">
                  <c:v>0.81954761506675899</c:v>
                </c:pt>
                <c:pt idx="33868">
                  <c:v>0.81954761506675899</c:v>
                </c:pt>
                <c:pt idx="33869">
                  <c:v>0.81954761506675899</c:v>
                </c:pt>
                <c:pt idx="33870">
                  <c:v>0.81954761506675899</c:v>
                </c:pt>
                <c:pt idx="33871">
                  <c:v>0.81954761506675899</c:v>
                </c:pt>
                <c:pt idx="33872">
                  <c:v>0.81954761506675899</c:v>
                </c:pt>
                <c:pt idx="33873">
                  <c:v>0.81954761506675899</c:v>
                </c:pt>
                <c:pt idx="33874">
                  <c:v>0.81954761506675899</c:v>
                </c:pt>
                <c:pt idx="33875">
                  <c:v>0.81954761506675899</c:v>
                </c:pt>
                <c:pt idx="33876">
                  <c:v>0.81954761506675899</c:v>
                </c:pt>
                <c:pt idx="33877">
                  <c:v>0.81954761506675899</c:v>
                </c:pt>
                <c:pt idx="33878">
                  <c:v>0.81954761506675899</c:v>
                </c:pt>
                <c:pt idx="33879">
                  <c:v>0.81954761506675899</c:v>
                </c:pt>
                <c:pt idx="33880">
                  <c:v>0.81954761506675899</c:v>
                </c:pt>
                <c:pt idx="33881">
                  <c:v>0.81954761506675899</c:v>
                </c:pt>
                <c:pt idx="33882">
                  <c:v>0.81954761506675899</c:v>
                </c:pt>
                <c:pt idx="33883">
                  <c:v>0.81954761506675899</c:v>
                </c:pt>
                <c:pt idx="33884">
                  <c:v>0.81954761506675899</c:v>
                </c:pt>
                <c:pt idx="33885">
                  <c:v>0.81954761506675899</c:v>
                </c:pt>
                <c:pt idx="33886">
                  <c:v>0.81954761506675899</c:v>
                </c:pt>
                <c:pt idx="33887">
                  <c:v>0.81954761506675899</c:v>
                </c:pt>
                <c:pt idx="33888">
                  <c:v>0.81954761506675899</c:v>
                </c:pt>
                <c:pt idx="33889">
                  <c:v>0.81954761506675899</c:v>
                </c:pt>
                <c:pt idx="33890">
                  <c:v>0.81954761506675899</c:v>
                </c:pt>
                <c:pt idx="33891">
                  <c:v>0.81954761506675899</c:v>
                </c:pt>
                <c:pt idx="33892">
                  <c:v>0.81954761506675899</c:v>
                </c:pt>
                <c:pt idx="33893">
                  <c:v>0.81954761506675899</c:v>
                </c:pt>
                <c:pt idx="33894">
                  <c:v>0.81954761506675899</c:v>
                </c:pt>
                <c:pt idx="33895">
                  <c:v>0.81954761506675899</c:v>
                </c:pt>
                <c:pt idx="33896">
                  <c:v>0.81954761506675899</c:v>
                </c:pt>
                <c:pt idx="33897">
                  <c:v>0.81954761506675899</c:v>
                </c:pt>
                <c:pt idx="33898">
                  <c:v>0.81954761506675899</c:v>
                </c:pt>
                <c:pt idx="33899">
                  <c:v>0.81954761506675899</c:v>
                </c:pt>
                <c:pt idx="33900">
                  <c:v>0.81954761506675899</c:v>
                </c:pt>
                <c:pt idx="33901">
                  <c:v>0.81954761506675899</c:v>
                </c:pt>
                <c:pt idx="33902">
                  <c:v>0.81954761506675899</c:v>
                </c:pt>
                <c:pt idx="33903">
                  <c:v>0.81954761506675899</c:v>
                </c:pt>
                <c:pt idx="33904">
                  <c:v>0.81954761506675899</c:v>
                </c:pt>
                <c:pt idx="33905">
                  <c:v>0.81954761506675899</c:v>
                </c:pt>
                <c:pt idx="33906">
                  <c:v>0.81954761506675899</c:v>
                </c:pt>
                <c:pt idx="33907">
                  <c:v>0.81954761506675899</c:v>
                </c:pt>
                <c:pt idx="33908">
                  <c:v>0.81954761506675899</c:v>
                </c:pt>
                <c:pt idx="33909">
                  <c:v>0.81954761506675899</c:v>
                </c:pt>
                <c:pt idx="33910">
                  <c:v>0.81954761506675899</c:v>
                </c:pt>
                <c:pt idx="33911">
                  <c:v>0.81954761506675899</c:v>
                </c:pt>
                <c:pt idx="33912">
                  <c:v>0.81954761506675899</c:v>
                </c:pt>
                <c:pt idx="33913">
                  <c:v>0.81954761506675899</c:v>
                </c:pt>
                <c:pt idx="33914">
                  <c:v>0.81954761506675899</c:v>
                </c:pt>
                <c:pt idx="33915">
                  <c:v>0.81954761506675899</c:v>
                </c:pt>
                <c:pt idx="33916">
                  <c:v>0.81954761506675899</c:v>
                </c:pt>
                <c:pt idx="33917">
                  <c:v>0.81954761506675899</c:v>
                </c:pt>
                <c:pt idx="33918">
                  <c:v>0.81954761506675899</c:v>
                </c:pt>
                <c:pt idx="33919">
                  <c:v>0.81954761506675899</c:v>
                </c:pt>
                <c:pt idx="33920">
                  <c:v>0.81954761506675899</c:v>
                </c:pt>
                <c:pt idx="33921">
                  <c:v>0.81954761506675899</c:v>
                </c:pt>
                <c:pt idx="33922">
                  <c:v>0.81954761506675899</c:v>
                </c:pt>
                <c:pt idx="33923">
                  <c:v>0.81954761506675899</c:v>
                </c:pt>
                <c:pt idx="33924">
                  <c:v>0.81954761506675899</c:v>
                </c:pt>
                <c:pt idx="33925">
                  <c:v>0.81954761506675899</c:v>
                </c:pt>
                <c:pt idx="33926">
                  <c:v>0.81954761506675899</c:v>
                </c:pt>
                <c:pt idx="33927">
                  <c:v>0.81954761506675899</c:v>
                </c:pt>
                <c:pt idx="33928">
                  <c:v>0.81954761506675899</c:v>
                </c:pt>
                <c:pt idx="33929">
                  <c:v>0.81954761506675899</c:v>
                </c:pt>
                <c:pt idx="33930">
                  <c:v>0.81954761506675899</c:v>
                </c:pt>
                <c:pt idx="33931">
                  <c:v>0.81954761506675899</c:v>
                </c:pt>
                <c:pt idx="33932">
                  <c:v>0.81954761506675899</c:v>
                </c:pt>
                <c:pt idx="33933">
                  <c:v>0.81954761506675899</c:v>
                </c:pt>
                <c:pt idx="33934">
                  <c:v>0.81954761506675899</c:v>
                </c:pt>
                <c:pt idx="33935">
                  <c:v>0.81954761506675899</c:v>
                </c:pt>
                <c:pt idx="33936">
                  <c:v>0.81954761506675899</c:v>
                </c:pt>
                <c:pt idx="33937">
                  <c:v>0.81954761506675899</c:v>
                </c:pt>
                <c:pt idx="33938">
                  <c:v>0.81954761506675899</c:v>
                </c:pt>
                <c:pt idx="33939">
                  <c:v>0.81954761506675899</c:v>
                </c:pt>
                <c:pt idx="33940">
                  <c:v>0.81954761506675899</c:v>
                </c:pt>
                <c:pt idx="33941">
                  <c:v>0.81954761506675899</c:v>
                </c:pt>
                <c:pt idx="33942">
                  <c:v>0.81954761506675899</c:v>
                </c:pt>
                <c:pt idx="33943">
                  <c:v>0.81954761506675899</c:v>
                </c:pt>
                <c:pt idx="33944">
                  <c:v>0.81954761506675899</c:v>
                </c:pt>
                <c:pt idx="33945">
                  <c:v>0.81954761506675899</c:v>
                </c:pt>
                <c:pt idx="33946">
                  <c:v>0.81954761506675899</c:v>
                </c:pt>
                <c:pt idx="33947">
                  <c:v>0.81954761506675899</c:v>
                </c:pt>
                <c:pt idx="33948">
                  <c:v>0.81954761506675899</c:v>
                </c:pt>
                <c:pt idx="33949">
                  <c:v>0.81954761506675899</c:v>
                </c:pt>
                <c:pt idx="33950">
                  <c:v>0.81954761506675899</c:v>
                </c:pt>
                <c:pt idx="33951">
                  <c:v>0.81954761506675899</c:v>
                </c:pt>
                <c:pt idx="33952">
                  <c:v>0.81954761506675899</c:v>
                </c:pt>
                <c:pt idx="33953">
                  <c:v>0.81954761506675899</c:v>
                </c:pt>
                <c:pt idx="33954">
                  <c:v>0.81954761506675899</c:v>
                </c:pt>
                <c:pt idx="33955">
                  <c:v>0.81954761506675899</c:v>
                </c:pt>
                <c:pt idx="33956">
                  <c:v>0.81954761506675899</c:v>
                </c:pt>
                <c:pt idx="33957">
                  <c:v>0.81954761506675899</c:v>
                </c:pt>
                <c:pt idx="33958">
                  <c:v>0.81954761506675899</c:v>
                </c:pt>
                <c:pt idx="33959">
                  <c:v>0.81954761506675899</c:v>
                </c:pt>
                <c:pt idx="33960">
                  <c:v>0.81954761506675899</c:v>
                </c:pt>
                <c:pt idx="33961">
                  <c:v>0.81954761506675899</c:v>
                </c:pt>
                <c:pt idx="33962">
                  <c:v>0.81954761506675899</c:v>
                </c:pt>
                <c:pt idx="33963">
                  <c:v>0.81954761506675899</c:v>
                </c:pt>
                <c:pt idx="33964">
                  <c:v>0.81954761506675899</c:v>
                </c:pt>
                <c:pt idx="33965">
                  <c:v>0.81954761506675899</c:v>
                </c:pt>
                <c:pt idx="33966">
                  <c:v>0.81954761506675899</c:v>
                </c:pt>
                <c:pt idx="33967">
                  <c:v>0.81954761506675899</c:v>
                </c:pt>
                <c:pt idx="33968">
                  <c:v>0.81954761506675899</c:v>
                </c:pt>
                <c:pt idx="33969">
                  <c:v>0.81954761506675899</c:v>
                </c:pt>
                <c:pt idx="33970">
                  <c:v>0.81954761506675899</c:v>
                </c:pt>
                <c:pt idx="33971">
                  <c:v>0.81954761506675899</c:v>
                </c:pt>
                <c:pt idx="33972">
                  <c:v>0.81954761506675899</c:v>
                </c:pt>
                <c:pt idx="33973">
                  <c:v>0.81954761506675899</c:v>
                </c:pt>
                <c:pt idx="33974">
                  <c:v>0.81954761506675899</c:v>
                </c:pt>
                <c:pt idx="33975">
                  <c:v>0.81954761506675899</c:v>
                </c:pt>
                <c:pt idx="33976">
                  <c:v>0.81954761506675899</c:v>
                </c:pt>
                <c:pt idx="33977">
                  <c:v>0.81954761506675899</c:v>
                </c:pt>
                <c:pt idx="33978">
                  <c:v>0.81954761506675899</c:v>
                </c:pt>
                <c:pt idx="33979">
                  <c:v>0.81954761506675899</c:v>
                </c:pt>
                <c:pt idx="33980">
                  <c:v>0.81954761506675899</c:v>
                </c:pt>
                <c:pt idx="33981">
                  <c:v>0.81954761506675899</c:v>
                </c:pt>
                <c:pt idx="33982">
                  <c:v>0.81954761506675899</c:v>
                </c:pt>
                <c:pt idx="33983">
                  <c:v>0.81954761506675899</c:v>
                </c:pt>
                <c:pt idx="33984">
                  <c:v>0.81954761506675899</c:v>
                </c:pt>
                <c:pt idx="33985">
                  <c:v>0.81954761506675899</c:v>
                </c:pt>
                <c:pt idx="33986">
                  <c:v>0.81954761506675899</c:v>
                </c:pt>
                <c:pt idx="33987">
                  <c:v>0.81954761506675899</c:v>
                </c:pt>
                <c:pt idx="33988">
                  <c:v>0.81954761506675899</c:v>
                </c:pt>
                <c:pt idx="33989">
                  <c:v>0.81954761506675899</c:v>
                </c:pt>
                <c:pt idx="33990">
                  <c:v>0.81954761506675899</c:v>
                </c:pt>
                <c:pt idx="33991">
                  <c:v>0.81954761506675899</c:v>
                </c:pt>
                <c:pt idx="33992">
                  <c:v>0.81954761506675899</c:v>
                </c:pt>
                <c:pt idx="33993">
                  <c:v>0.81954761506675899</c:v>
                </c:pt>
                <c:pt idx="33994">
                  <c:v>0.81954761506675899</c:v>
                </c:pt>
                <c:pt idx="33995">
                  <c:v>0.81954761506675899</c:v>
                </c:pt>
                <c:pt idx="33996">
                  <c:v>0.81954761506675899</c:v>
                </c:pt>
                <c:pt idx="33997">
                  <c:v>0.81954761506675899</c:v>
                </c:pt>
                <c:pt idx="33998">
                  <c:v>0.81954761506675899</c:v>
                </c:pt>
                <c:pt idx="33999">
                  <c:v>0.81954761506675899</c:v>
                </c:pt>
                <c:pt idx="34000">
                  <c:v>0.81954761506675899</c:v>
                </c:pt>
                <c:pt idx="34001">
                  <c:v>0.81954761506675899</c:v>
                </c:pt>
                <c:pt idx="34002">
                  <c:v>0.81954761506675899</c:v>
                </c:pt>
                <c:pt idx="34003">
                  <c:v>0.81954761506675899</c:v>
                </c:pt>
                <c:pt idx="34004">
                  <c:v>0.81954761506675899</c:v>
                </c:pt>
                <c:pt idx="34005">
                  <c:v>0.81954761506675899</c:v>
                </c:pt>
                <c:pt idx="34006">
                  <c:v>0.81954761506675899</c:v>
                </c:pt>
                <c:pt idx="34007">
                  <c:v>0.81954761506675899</c:v>
                </c:pt>
                <c:pt idx="34008">
                  <c:v>0.81954761506675899</c:v>
                </c:pt>
                <c:pt idx="34009">
                  <c:v>0.81954761506675899</c:v>
                </c:pt>
                <c:pt idx="34010">
                  <c:v>0.81954761506675899</c:v>
                </c:pt>
                <c:pt idx="34011">
                  <c:v>0.81954761506675899</c:v>
                </c:pt>
                <c:pt idx="34012">
                  <c:v>0.81954761506675899</c:v>
                </c:pt>
                <c:pt idx="34013">
                  <c:v>0.81954761506675899</c:v>
                </c:pt>
                <c:pt idx="34014">
                  <c:v>0.81954761506675899</c:v>
                </c:pt>
                <c:pt idx="34015">
                  <c:v>0.81954761506675899</c:v>
                </c:pt>
                <c:pt idx="34016">
                  <c:v>0.81954761506675899</c:v>
                </c:pt>
                <c:pt idx="34017">
                  <c:v>0.81954761506675899</c:v>
                </c:pt>
                <c:pt idx="34018">
                  <c:v>0.81954761506675899</c:v>
                </c:pt>
                <c:pt idx="34019">
                  <c:v>0.81954761506675899</c:v>
                </c:pt>
                <c:pt idx="34020">
                  <c:v>0.81954761506675899</c:v>
                </c:pt>
                <c:pt idx="34021">
                  <c:v>0.81954761506675899</c:v>
                </c:pt>
                <c:pt idx="34022">
                  <c:v>0.81954761506675899</c:v>
                </c:pt>
                <c:pt idx="34023">
                  <c:v>0.81954761506675899</c:v>
                </c:pt>
                <c:pt idx="34024">
                  <c:v>0.81954761506675899</c:v>
                </c:pt>
                <c:pt idx="34025">
                  <c:v>0.81954761506675899</c:v>
                </c:pt>
                <c:pt idx="34026">
                  <c:v>0.81954761506675899</c:v>
                </c:pt>
                <c:pt idx="34027">
                  <c:v>0.81954761506675899</c:v>
                </c:pt>
                <c:pt idx="34028">
                  <c:v>0.81954761506675899</c:v>
                </c:pt>
                <c:pt idx="34029">
                  <c:v>0.81954761506675899</c:v>
                </c:pt>
                <c:pt idx="34030">
                  <c:v>0.81954761506675899</c:v>
                </c:pt>
                <c:pt idx="34031">
                  <c:v>0.81954761506675899</c:v>
                </c:pt>
                <c:pt idx="34032">
                  <c:v>0.81954761506675899</c:v>
                </c:pt>
                <c:pt idx="34033">
                  <c:v>0.81954761506675899</c:v>
                </c:pt>
                <c:pt idx="34034">
                  <c:v>0.81954761506675899</c:v>
                </c:pt>
                <c:pt idx="34035">
                  <c:v>0.81954761506675899</c:v>
                </c:pt>
                <c:pt idx="34036">
                  <c:v>0.81954761506675899</c:v>
                </c:pt>
                <c:pt idx="34037">
                  <c:v>0.81954761506675899</c:v>
                </c:pt>
                <c:pt idx="34038">
                  <c:v>0.81954761506675899</c:v>
                </c:pt>
                <c:pt idx="34039">
                  <c:v>0.81954761506675899</c:v>
                </c:pt>
                <c:pt idx="34040">
                  <c:v>0.81954761506675899</c:v>
                </c:pt>
                <c:pt idx="34041">
                  <c:v>0.81954761506675899</c:v>
                </c:pt>
                <c:pt idx="34042">
                  <c:v>0.81954761506675899</c:v>
                </c:pt>
                <c:pt idx="34043">
                  <c:v>0.81954761506675899</c:v>
                </c:pt>
                <c:pt idx="34044">
                  <c:v>0.81954761506675899</c:v>
                </c:pt>
                <c:pt idx="34045">
                  <c:v>0.81954761506675899</c:v>
                </c:pt>
                <c:pt idx="34046">
                  <c:v>0.81954761506675899</c:v>
                </c:pt>
                <c:pt idx="34047">
                  <c:v>0.81954761506675899</c:v>
                </c:pt>
                <c:pt idx="34048">
                  <c:v>0.81954761506675899</c:v>
                </c:pt>
                <c:pt idx="34049">
                  <c:v>0.81954761506675899</c:v>
                </c:pt>
                <c:pt idx="34050">
                  <c:v>0.81954761506675899</c:v>
                </c:pt>
                <c:pt idx="34051">
                  <c:v>0.81954761506675899</c:v>
                </c:pt>
                <c:pt idx="34052">
                  <c:v>0.81954761506675899</c:v>
                </c:pt>
                <c:pt idx="34053">
                  <c:v>0.81954761506675899</c:v>
                </c:pt>
                <c:pt idx="34054">
                  <c:v>0.81954761506675899</c:v>
                </c:pt>
                <c:pt idx="34055">
                  <c:v>0.81954761506675899</c:v>
                </c:pt>
                <c:pt idx="34056">
                  <c:v>0.81954761506675899</c:v>
                </c:pt>
                <c:pt idx="34057">
                  <c:v>0.81954761506675899</c:v>
                </c:pt>
                <c:pt idx="34058">
                  <c:v>0.81954761506675899</c:v>
                </c:pt>
                <c:pt idx="34059">
                  <c:v>0.81954761506675899</c:v>
                </c:pt>
                <c:pt idx="34060">
                  <c:v>0.81954761506675899</c:v>
                </c:pt>
                <c:pt idx="34061">
                  <c:v>0.81954761506675899</c:v>
                </c:pt>
                <c:pt idx="34062">
                  <c:v>0.81954761506675899</c:v>
                </c:pt>
                <c:pt idx="34063">
                  <c:v>0.81954761506675899</c:v>
                </c:pt>
                <c:pt idx="34064">
                  <c:v>0.81954761506675899</c:v>
                </c:pt>
                <c:pt idx="34065">
                  <c:v>0.81954761506675899</c:v>
                </c:pt>
                <c:pt idx="34066">
                  <c:v>0.81954761506675899</c:v>
                </c:pt>
                <c:pt idx="34067">
                  <c:v>0.81954761506675899</c:v>
                </c:pt>
                <c:pt idx="34068">
                  <c:v>0.81954761506675899</c:v>
                </c:pt>
                <c:pt idx="34069">
                  <c:v>0.81954761506675899</c:v>
                </c:pt>
                <c:pt idx="34070">
                  <c:v>0.81954761506675899</c:v>
                </c:pt>
                <c:pt idx="34071">
                  <c:v>0.81954761506675899</c:v>
                </c:pt>
                <c:pt idx="34072">
                  <c:v>0.81954761506675899</c:v>
                </c:pt>
                <c:pt idx="34073">
                  <c:v>0.81954761506675899</c:v>
                </c:pt>
                <c:pt idx="34074">
                  <c:v>0.81954761506675899</c:v>
                </c:pt>
                <c:pt idx="34075">
                  <c:v>0.81954761506675899</c:v>
                </c:pt>
                <c:pt idx="34076">
                  <c:v>0.81954761506675899</c:v>
                </c:pt>
                <c:pt idx="34077">
                  <c:v>0.81954761506675899</c:v>
                </c:pt>
                <c:pt idx="34078">
                  <c:v>0.81954761506675899</c:v>
                </c:pt>
                <c:pt idx="34079">
                  <c:v>0.81954761506675899</c:v>
                </c:pt>
                <c:pt idx="34080">
                  <c:v>0.81954761506675899</c:v>
                </c:pt>
                <c:pt idx="34081">
                  <c:v>0.81954761506675899</c:v>
                </c:pt>
                <c:pt idx="34082">
                  <c:v>0.81954761506675899</c:v>
                </c:pt>
                <c:pt idx="34083">
                  <c:v>0.81954761506675899</c:v>
                </c:pt>
                <c:pt idx="34084">
                  <c:v>0.81954761506675899</c:v>
                </c:pt>
                <c:pt idx="34085">
                  <c:v>0.81954761506675899</c:v>
                </c:pt>
                <c:pt idx="34086">
                  <c:v>0.81954761506675899</c:v>
                </c:pt>
                <c:pt idx="34087">
                  <c:v>0.81954761506675899</c:v>
                </c:pt>
                <c:pt idx="34088">
                  <c:v>0.81954761506675899</c:v>
                </c:pt>
                <c:pt idx="34089">
                  <c:v>0.81954761506675899</c:v>
                </c:pt>
                <c:pt idx="34090">
                  <c:v>0.81954761506675899</c:v>
                </c:pt>
                <c:pt idx="34091">
                  <c:v>0.81954761506675899</c:v>
                </c:pt>
                <c:pt idx="34092">
                  <c:v>0.81954761506675899</c:v>
                </c:pt>
                <c:pt idx="34093">
                  <c:v>0.81954761506675899</c:v>
                </c:pt>
                <c:pt idx="34094">
                  <c:v>0.81954761506675899</c:v>
                </c:pt>
                <c:pt idx="34095">
                  <c:v>0.81954761506675899</c:v>
                </c:pt>
                <c:pt idx="34096">
                  <c:v>0.81954761506675899</c:v>
                </c:pt>
                <c:pt idx="34097">
                  <c:v>0.81954761506675899</c:v>
                </c:pt>
                <c:pt idx="34098">
                  <c:v>0.81954761506675899</c:v>
                </c:pt>
                <c:pt idx="34099">
                  <c:v>0.81954761506675899</c:v>
                </c:pt>
                <c:pt idx="34100">
                  <c:v>0.81954761506675899</c:v>
                </c:pt>
                <c:pt idx="34101">
                  <c:v>0.81954761506675899</c:v>
                </c:pt>
                <c:pt idx="34102">
                  <c:v>0.81954761506675899</c:v>
                </c:pt>
                <c:pt idx="34103">
                  <c:v>0.81954761506675899</c:v>
                </c:pt>
                <c:pt idx="34104">
                  <c:v>0.81954761506675899</c:v>
                </c:pt>
                <c:pt idx="34105">
                  <c:v>0.81954761506675899</c:v>
                </c:pt>
                <c:pt idx="34106">
                  <c:v>0.81954761506675899</c:v>
                </c:pt>
                <c:pt idx="34107">
                  <c:v>0.81954761506675899</c:v>
                </c:pt>
                <c:pt idx="34108">
                  <c:v>0.81954761506675899</c:v>
                </c:pt>
                <c:pt idx="34109">
                  <c:v>0.81954761506675899</c:v>
                </c:pt>
                <c:pt idx="34110">
                  <c:v>0.81954761506675899</c:v>
                </c:pt>
                <c:pt idx="34111">
                  <c:v>0.81954761506675899</c:v>
                </c:pt>
                <c:pt idx="34112">
                  <c:v>0.81954761506675899</c:v>
                </c:pt>
                <c:pt idx="34113">
                  <c:v>0.81954761506675899</c:v>
                </c:pt>
                <c:pt idx="34114">
                  <c:v>0.81954761506675899</c:v>
                </c:pt>
                <c:pt idx="34115">
                  <c:v>0.81954761506675899</c:v>
                </c:pt>
                <c:pt idx="34116">
                  <c:v>0.81954761506675899</c:v>
                </c:pt>
                <c:pt idx="34117">
                  <c:v>0.81954761506675899</c:v>
                </c:pt>
                <c:pt idx="34118">
                  <c:v>0.81954761506675899</c:v>
                </c:pt>
                <c:pt idx="34119">
                  <c:v>0.81954761506675899</c:v>
                </c:pt>
                <c:pt idx="34120">
                  <c:v>0.81954761506675899</c:v>
                </c:pt>
                <c:pt idx="34121">
                  <c:v>0.81954761506675899</c:v>
                </c:pt>
                <c:pt idx="34122">
                  <c:v>0.81954761506675899</c:v>
                </c:pt>
                <c:pt idx="34123">
                  <c:v>0.81954761506675899</c:v>
                </c:pt>
                <c:pt idx="34124">
                  <c:v>0.81954761506675899</c:v>
                </c:pt>
                <c:pt idx="34125">
                  <c:v>0.81954761506675899</c:v>
                </c:pt>
                <c:pt idx="34126">
                  <c:v>0.81954761506675899</c:v>
                </c:pt>
                <c:pt idx="34127">
                  <c:v>0.81954761506675899</c:v>
                </c:pt>
                <c:pt idx="34128">
                  <c:v>0.81954761506675899</c:v>
                </c:pt>
                <c:pt idx="34129">
                  <c:v>0.81954761506675899</c:v>
                </c:pt>
                <c:pt idx="34130">
                  <c:v>0.81954761506675899</c:v>
                </c:pt>
                <c:pt idx="34131">
                  <c:v>0.81954761506675899</c:v>
                </c:pt>
                <c:pt idx="34132">
                  <c:v>0.81954761506675899</c:v>
                </c:pt>
                <c:pt idx="34133">
                  <c:v>0.81954761506675899</c:v>
                </c:pt>
                <c:pt idx="34134">
                  <c:v>0.81954761506675899</c:v>
                </c:pt>
                <c:pt idx="34135">
                  <c:v>0.81954761506675899</c:v>
                </c:pt>
                <c:pt idx="34136">
                  <c:v>0.81954761506675899</c:v>
                </c:pt>
                <c:pt idx="34137">
                  <c:v>0.81954761506675899</c:v>
                </c:pt>
                <c:pt idx="34138">
                  <c:v>0.81954761506675899</c:v>
                </c:pt>
                <c:pt idx="34139">
                  <c:v>0.81954761506675899</c:v>
                </c:pt>
                <c:pt idx="34140">
                  <c:v>0.81954761506675899</c:v>
                </c:pt>
                <c:pt idx="34141">
                  <c:v>0.81954761506675899</c:v>
                </c:pt>
                <c:pt idx="34142">
                  <c:v>0.81954761506675899</c:v>
                </c:pt>
                <c:pt idx="34143">
                  <c:v>0.81954761506675899</c:v>
                </c:pt>
                <c:pt idx="34144">
                  <c:v>0.81954761506675899</c:v>
                </c:pt>
                <c:pt idx="34145">
                  <c:v>0.81954761506675899</c:v>
                </c:pt>
                <c:pt idx="34146">
                  <c:v>0.81954761506675899</c:v>
                </c:pt>
                <c:pt idx="34147">
                  <c:v>0.81954761506675899</c:v>
                </c:pt>
                <c:pt idx="34148">
                  <c:v>0.81954761506675899</c:v>
                </c:pt>
                <c:pt idx="34149">
                  <c:v>0.81954761506675899</c:v>
                </c:pt>
                <c:pt idx="34150">
                  <c:v>0.81954761506675899</c:v>
                </c:pt>
                <c:pt idx="34151">
                  <c:v>0.81954761506675899</c:v>
                </c:pt>
                <c:pt idx="34152">
                  <c:v>0.81954761506675899</c:v>
                </c:pt>
                <c:pt idx="34153">
                  <c:v>0.81954761506675899</c:v>
                </c:pt>
                <c:pt idx="34154">
                  <c:v>0.81954761506675899</c:v>
                </c:pt>
                <c:pt idx="34155">
                  <c:v>0.81954761506675899</c:v>
                </c:pt>
                <c:pt idx="34156">
                  <c:v>0.81954761506675899</c:v>
                </c:pt>
                <c:pt idx="34157">
                  <c:v>0.81954761506675899</c:v>
                </c:pt>
                <c:pt idx="34158">
                  <c:v>0.81954761506675899</c:v>
                </c:pt>
                <c:pt idx="34159">
                  <c:v>0.81954761506675899</c:v>
                </c:pt>
                <c:pt idx="34160">
                  <c:v>0.81954761506675899</c:v>
                </c:pt>
                <c:pt idx="34161">
                  <c:v>0.81954761506675899</c:v>
                </c:pt>
                <c:pt idx="34162">
                  <c:v>0.81954761506675899</c:v>
                </c:pt>
                <c:pt idx="34163">
                  <c:v>0.81954761506675899</c:v>
                </c:pt>
                <c:pt idx="34164">
                  <c:v>0.81954761506675899</c:v>
                </c:pt>
                <c:pt idx="34165">
                  <c:v>0.81954761506675899</c:v>
                </c:pt>
                <c:pt idx="34166">
                  <c:v>0.81954761506675899</c:v>
                </c:pt>
                <c:pt idx="34167">
                  <c:v>0.81954761506675899</c:v>
                </c:pt>
                <c:pt idx="34168">
                  <c:v>0.81954761506675899</c:v>
                </c:pt>
                <c:pt idx="34169">
                  <c:v>0.81954761506675899</c:v>
                </c:pt>
                <c:pt idx="34170">
                  <c:v>0.81954761506675899</c:v>
                </c:pt>
                <c:pt idx="34171">
                  <c:v>0.81954761506675899</c:v>
                </c:pt>
                <c:pt idx="34172">
                  <c:v>0.81954761506675899</c:v>
                </c:pt>
                <c:pt idx="34173">
                  <c:v>0.81954761506675899</c:v>
                </c:pt>
                <c:pt idx="34174">
                  <c:v>0.81954761506675899</c:v>
                </c:pt>
                <c:pt idx="34175">
                  <c:v>0.81954761506675899</c:v>
                </c:pt>
                <c:pt idx="34176">
                  <c:v>0.81954761506675899</c:v>
                </c:pt>
                <c:pt idx="34177">
                  <c:v>0.81954761506675899</c:v>
                </c:pt>
                <c:pt idx="34178">
                  <c:v>0.81954761506675899</c:v>
                </c:pt>
                <c:pt idx="34179">
                  <c:v>0.81954761506675899</c:v>
                </c:pt>
                <c:pt idx="34180">
                  <c:v>0.81954761506675899</c:v>
                </c:pt>
                <c:pt idx="34181">
                  <c:v>0.81954761506675899</c:v>
                </c:pt>
                <c:pt idx="34182">
                  <c:v>0.81954761506675899</c:v>
                </c:pt>
                <c:pt idx="34183">
                  <c:v>0.81954761506675899</c:v>
                </c:pt>
                <c:pt idx="34184">
                  <c:v>0.81954761506675899</c:v>
                </c:pt>
                <c:pt idx="34185">
                  <c:v>0.81954761506675899</c:v>
                </c:pt>
                <c:pt idx="34186">
                  <c:v>0.81954761506675899</c:v>
                </c:pt>
                <c:pt idx="34187">
                  <c:v>0.81954761506675899</c:v>
                </c:pt>
                <c:pt idx="34188">
                  <c:v>0.81954761506675899</c:v>
                </c:pt>
                <c:pt idx="34189">
                  <c:v>0.81954761506675899</c:v>
                </c:pt>
                <c:pt idx="34190">
                  <c:v>0.81954761506675899</c:v>
                </c:pt>
                <c:pt idx="34191">
                  <c:v>0.81954761506675899</c:v>
                </c:pt>
                <c:pt idx="34192">
                  <c:v>0.81954761506675899</c:v>
                </c:pt>
                <c:pt idx="34193">
                  <c:v>0.81954761506675899</c:v>
                </c:pt>
                <c:pt idx="34194">
                  <c:v>0.81954761506675899</c:v>
                </c:pt>
                <c:pt idx="34195">
                  <c:v>0.81954761506675899</c:v>
                </c:pt>
                <c:pt idx="34196">
                  <c:v>0.81954761506675899</c:v>
                </c:pt>
                <c:pt idx="34197">
                  <c:v>0.81954761506675899</c:v>
                </c:pt>
                <c:pt idx="34198">
                  <c:v>0.81954761506675899</c:v>
                </c:pt>
                <c:pt idx="34199">
                  <c:v>0.81954761506675899</c:v>
                </c:pt>
                <c:pt idx="34200">
                  <c:v>0.81954761506675899</c:v>
                </c:pt>
                <c:pt idx="34201">
                  <c:v>0.81954761506675899</c:v>
                </c:pt>
                <c:pt idx="34202">
                  <c:v>0.81954761506675899</c:v>
                </c:pt>
                <c:pt idx="34203">
                  <c:v>0.81954761506675899</c:v>
                </c:pt>
                <c:pt idx="34204">
                  <c:v>0.81954761506675899</c:v>
                </c:pt>
                <c:pt idx="34205">
                  <c:v>0.81954761506675899</c:v>
                </c:pt>
                <c:pt idx="34206">
                  <c:v>0.81954761506675899</c:v>
                </c:pt>
                <c:pt idx="34207">
                  <c:v>0.81954761506675899</c:v>
                </c:pt>
                <c:pt idx="34208">
                  <c:v>0.81954761506675899</c:v>
                </c:pt>
                <c:pt idx="34209">
                  <c:v>0.81954761506675899</c:v>
                </c:pt>
                <c:pt idx="34210">
                  <c:v>0.81954761506675899</c:v>
                </c:pt>
                <c:pt idx="34211">
                  <c:v>0.81954761506675899</c:v>
                </c:pt>
                <c:pt idx="34212">
                  <c:v>0.81954761506675899</c:v>
                </c:pt>
                <c:pt idx="34213">
                  <c:v>0.81954761506675899</c:v>
                </c:pt>
                <c:pt idx="34214">
                  <c:v>0.81954761506675899</c:v>
                </c:pt>
                <c:pt idx="34215">
                  <c:v>0.81954761506675899</c:v>
                </c:pt>
                <c:pt idx="34216">
                  <c:v>0.81954761506675899</c:v>
                </c:pt>
                <c:pt idx="34217">
                  <c:v>0.81954761506675899</c:v>
                </c:pt>
                <c:pt idx="34218">
                  <c:v>0.81954761506675899</c:v>
                </c:pt>
                <c:pt idx="34219">
                  <c:v>0.81954761506675899</c:v>
                </c:pt>
                <c:pt idx="34220">
                  <c:v>0.81954761506675899</c:v>
                </c:pt>
                <c:pt idx="34221">
                  <c:v>0.81954761506675899</c:v>
                </c:pt>
                <c:pt idx="34222">
                  <c:v>0.81954761506675899</c:v>
                </c:pt>
                <c:pt idx="34223">
                  <c:v>0.81954761506675899</c:v>
                </c:pt>
                <c:pt idx="34224">
                  <c:v>0.81954761506675899</c:v>
                </c:pt>
                <c:pt idx="34225">
                  <c:v>0.81954761506675899</c:v>
                </c:pt>
                <c:pt idx="34226">
                  <c:v>0.81954761506675899</c:v>
                </c:pt>
                <c:pt idx="34227">
                  <c:v>0.81954761506675899</c:v>
                </c:pt>
                <c:pt idx="34228">
                  <c:v>0.81954761506675899</c:v>
                </c:pt>
                <c:pt idx="34229">
                  <c:v>0.81954761506675899</c:v>
                </c:pt>
                <c:pt idx="34230">
                  <c:v>0.81954761506675899</c:v>
                </c:pt>
                <c:pt idx="34231">
                  <c:v>0.81954761506675899</c:v>
                </c:pt>
                <c:pt idx="34232">
                  <c:v>0.81954761506675899</c:v>
                </c:pt>
                <c:pt idx="34233">
                  <c:v>0.81954761506675899</c:v>
                </c:pt>
                <c:pt idx="34234">
                  <c:v>0.81954761506675899</c:v>
                </c:pt>
                <c:pt idx="34235">
                  <c:v>0.81954761506675899</c:v>
                </c:pt>
                <c:pt idx="34236">
                  <c:v>0.81954761506675899</c:v>
                </c:pt>
                <c:pt idx="34237">
                  <c:v>0.81954761506675899</c:v>
                </c:pt>
                <c:pt idx="34238">
                  <c:v>0.81954761506675899</c:v>
                </c:pt>
                <c:pt idx="34239">
                  <c:v>0.81954761506675899</c:v>
                </c:pt>
                <c:pt idx="34240">
                  <c:v>0.81954761506675899</c:v>
                </c:pt>
                <c:pt idx="34241">
                  <c:v>0.81954761506675899</c:v>
                </c:pt>
                <c:pt idx="34242">
                  <c:v>0.81954761506675899</c:v>
                </c:pt>
                <c:pt idx="34243">
                  <c:v>0.81954761506675899</c:v>
                </c:pt>
                <c:pt idx="34244">
                  <c:v>0.81954761506675899</c:v>
                </c:pt>
                <c:pt idx="34245">
                  <c:v>0.81954761506675899</c:v>
                </c:pt>
                <c:pt idx="34246">
                  <c:v>0.81954761506675899</c:v>
                </c:pt>
                <c:pt idx="34247">
                  <c:v>0.81954761506675899</c:v>
                </c:pt>
                <c:pt idx="34248">
                  <c:v>0.81954761506675899</c:v>
                </c:pt>
                <c:pt idx="34249">
                  <c:v>0.81954761506675899</c:v>
                </c:pt>
                <c:pt idx="34250">
                  <c:v>0.81954761506675899</c:v>
                </c:pt>
                <c:pt idx="34251">
                  <c:v>0.81954761506675899</c:v>
                </c:pt>
                <c:pt idx="34252">
                  <c:v>0.81954761506675899</c:v>
                </c:pt>
                <c:pt idx="34253">
                  <c:v>0.81954761506675899</c:v>
                </c:pt>
                <c:pt idx="34254">
                  <c:v>0.81954761506675899</c:v>
                </c:pt>
                <c:pt idx="34255">
                  <c:v>0.81954761506675899</c:v>
                </c:pt>
                <c:pt idx="34256">
                  <c:v>0.81954761506675899</c:v>
                </c:pt>
                <c:pt idx="34257">
                  <c:v>0.81954761506675899</c:v>
                </c:pt>
                <c:pt idx="34258">
                  <c:v>0.81954761506675899</c:v>
                </c:pt>
                <c:pt idx="34259">
                  <c:v>0.81954761506675899</c:v>
                </c:pt>
                <c:pt idx="34260">
                  <c:v>0.81954761506675899</c:v>
                </c:pt>
                <c:pt idx="34261">
                  <c:v>0.81954761506675899</c:v>
                </c:pt>
                <c:pt idx="34262">
                  <c:v>0.81954761506675899</c:v>
                </c:pt>
                <c:pt idx="34263">
                  <c:v>0.81954761506675899</c:v>
                </c:pt>
                <c:pt idx="34264">
                  <c:v>0.81954761506675899</c:v>
                </c:pt>
                <c:pt idx="34265">
                  <c:v>0.81954761506675899</c:v>
                </c:pt>
                <c:pt idx="34266">
                  <c:v>0.81954761506675899</c:v>
                </c:pt>
                <c:pt idx="34267">
                  <c:v>0.81954761506675899</c:v>
                </c:pt>
                <c:pt idx="34268">
                  <c:v>0.81954761506675899</c:v>
                </c:pt>
                <c:pt idx="34269">
                  <c:v>0.81954761506675899</c:v>
                </c:pt>
                <c:pt idx="34270">
                  <c:v>0.81954761506675899</c:v>
                </c:pt>
                <c:pt idx="34271">
                  <c:v>0.81954761506675899</c:v>
                </c:pt>
                <c:pt idx="34272">
                  <c:v>0.81954761506675899</c:v>
                </c:pt>
                <c:pt idx="34273">
                  <c:v>0.81954761506675899</c:v>
                </c:pt>
                <c:pt idx="34274">
                  <c:v>0.81954761506675899</c:v>
                </c:pt>
                <c:pt idx="34275">
                  <c:v>0.81954761506675899</c:v>
                </c:pt>
                <c:pt idx="34276">
                  <c:v>0.81954761506675899</c:v>
                </c:pt>
                <c:pt idx="34277">
                  <c:v>0.81954761506675899</c:v>
                </c:pt>
                <c:pt idx="34278">
                  <c:v>0.81954761506675899</c:v>
                </c:pt>
                <c:pt idx="34279">
                  <c:v>0.81954761506675899</c:v>
                </c:pt>
                <c:pt idx="34280">
                  <c:v>0.81954761506675899</c:v>
                </c:pt>
                <c:pt idx="34281">
                  <c:v>0.81954761506675899</c:v>
                </c:pt>
                <c:pt idx="34282">
                  <c:v>0.81954761506675899</c:v>
                </c:pt>
                <c:pt idx="34283">
                  <c:v>0.81954761506675899</c:v>
                </c:pt>
                <c:pt idx="34284">
                  <c:v>0.81954761506675899</c:v>
                </c:pt>
                <c:pt idx="34285">
                  <c:v>0.81954761506675899</c:v>
                </c:pt>
                <c:pt idx="34286">
                  <c:v>0.81954761506675899</c:v>
                </c:pt>
                <c:pt idx="34287">
                  <c:v>0.81954761506675899</c:v>
                </c:pt>
                <c:pt idx="34288">
                  <c:v>0.81954761506675899</c:v>
                </c:pt>
                <c:pt idx="34289">
                  <c:v>0.81954761506675899</c:v>
                </c:pt>
                <c:pt idx="34290">
                  <c:v>0.81954761506675899</c:v>
                </c:pt>
                <c:pt idx="34291">
                  <c:v>0.81954761506675899</c:v>
                </c:pt>
                <c:pt idx="34292">
                  <c:v>0.81954761506675899</c:v>
                </c:pt>
                <c:pt idx="34293">
                  <c:v>0.81954761506675899</c:v>
                </c:pt>
                <c:pt idx="34294">
                  <c:v>0.81954761506675899</c:v>
                </c:pt>
                <c:pt idx="34295">
                  <c:v>0.81954761506675899</c:v>
                </c:pt>
                <c:pt idx="34296">
                  <c:v>0.81954761506675899</c:v>
                </c:pt>
                <c:pt idx="34297">
                  <c:v>0.81954761506675899</c:v>
                </c:pt>
                <c:pt idx="34298">
                  <c:v>0.81954761506675899</c:v>
                </c:pt>
                <c:pt idx="34299">
                  <c:v>0.81954761506675899</c:v>
                </c:pt>
                <c:pt idx="34300">
                  <c:v>0.81954761506675899</c:v>
                </c:pt>
                <c:pt idx="34301">
                  <c:v>0.81954761506675899</c:v>
                </c:pt>
                <c:pt idx="34302">
                  <c:v>0.81954761506675899</c:v>
                </c:pt>
                <c:pt idx="34303">
                  <c:v>0.81954761506675899</c:v>
                </c:pt>
                <c:pt idx="34304">
                  <c:v>0.81954761506675899</c:v>
                </c:pt>
                <c:pt idx="34305">
                  <c:v>0.81954761506675899</c:v>
                </c:pt>
                <c:pt idx="34306">
                  <c:v>0.81954761506675899</c:v>
                </c:pt>
                <c:pt idx="34307">
                  <c:v>0.81954761506675899</c:v>
                </c:pt>
                <c:pt idx="34308">
                  <c:v>0.81954761506675899</c:v>
                </c:pt>
                <c:pt idx="34309">
                  <c:v>0.81954761506675899</c:v>
                </c:pt>
                <c:pt idx="34310">
                  <c:v>0.81954761506675899</c:v>
                </c:pt>
                <c:pt idx="34311">
                  <c:v>0.81954761506675899</c:v>
                </c:pt>
                <c:pt idx="34312">
                  <c:v>0.81954761506675899</c:v>
                </c:pt>
                <c:pt idx="34313">
                  <c:v>0.81954761506675899</c:v>
                </c:pt>
                <c:pt idx="34314">
                  <c:v>0.81954761506675899</c:v>
                </c:pt>
                <c:pt idx="34315">
                  <c:v>0.81954761506675899</c:v>
                </c:pt>
                <c:pt idx="34316">
                  <c:v>0.81954761506675899</c:v>
                </c:pt>
                <c:pt idx="34317">
                  <c:v>0.81954761506675899</c:v>
                </c:pt>
                <c:pt idx="34318">
                  <c:v>0.81954761506675899</c:v>
                </c:pt>
                <c:pt idx="34319">
                  <c:v>0.81954761506675899</c:v>
                </c:pt>
                <c:pt idx="34320">
                  <c:v>0.81954761506675899</c:v>
                </c:pt>
                <c:pt idx="34321">
                  <c:v>0.81954761506675899</c:v>
                </c:pt>
                <c:pt idx="34322">
                  <c:v>0.81954761506675899</c:v>
                </c:pt>
                <c:pt idx="34323">
                  <c:v>0.81954761506675899</c:v>
                </c:pt>
                <c:pt idx="34324">
                  <c:v>0.81954761506675899</c:v>
                </c:pt>
                <c:pt idx="34325">
                  <c:v>0.81954761506675899</c:v>
                </c:pt>
                <c:pt idx="34326">
                  <c:v>0.81954761506675899</c:v>
                </c:pt>
                <c:pt idx="34327">
                  <c:v>0.81954761506675899</c:v>
                </c:pt>
                <c:pt idx="34328">
                  <c:v>0.81954761506675899</c:v>
                </c:pt>
                <c:pt idx="34329">
                  <c:v>0.81954761506675899</c:v>
                </c:pt>
                <c:pt idx="34330">
                  <c:v>0.81954761506675899</c:v>
                </c:pt>
                <c:pt idx="34331">
                  <c:v>0.81954761506675899</c:v>
                </c:pt>
                <c:pt idx="34332">
                  <c:v>0.81954761506675899</c:v>
                </c:pt>
                <c:pt idx="34333">
                  <c:v>0.81954761506675899</c:v>
                </c:pt>
                <c:pt idx="34334">
                  <c:v>0.81954761506675899</c:v>
                </c:pt>
                <c:pt idx="34335">
                  <c:v>0.81954761506675899</c:v>
                </c:pt>
                <c:pt idx="34336">
                  <c:v>0.81954761506675899</c:v>
                </c:pt>
                <c:pt idx="34337">
                  <c:v>0.81954761506675899</c:v>
                </c:pt>
                <c:pt idx="34338">
                  <c:v>0.81954761506675899</c:v>
                </c:pt>
                <c:pt idx="34339">
                  <c:v>0.81954761506675899</c:v>
                </c:pt>
                <c:pt idx="34340">
                  <c:v>0.81954761506675899</c:v>
                </c:pt>
                <c:pt idx="34341">
                  <c:v>0.81954761506675899</c:v>
                </c:pt>
                <c:pt idx="34342">
                  <c:v>0.81954761506675899</c:v>
                </c:pt>
                <c:pt idx="34343">
                  <c:v>0.81954761506675899</c:v>
                </c:pt>
                <c:pt idx="34344">
                  <c:v>0.81954761506675899</c:v>
                </c:pt>
                <c:pt idx="34345">
                  <c:v>0.81954761506675899</c:v>
                </c:pt>
                <c:pt idx="34346">
                  <c:v>0.81954761506675899</c:v>
                </c:pt>
                <c:pt idx="34347">
                  <c:v>0.81954761506675899</c:v>
                </c:pt>
                <c:pt idx="34348">
                  <c:v>0.81954761506675899</c:v>
                </c:pt>
                <c:pt idx="34349">
                  <c:v>0.81954761506675899</c:v>
                </c:pt>
                <c:pt idx="34350">
                  <c:v>0.81954761506675899</c:v>
                </c:pt>
                <c:pt idx="34351">
                  <c:v>0.81954761506675899</c:v>
                </c:pt>
                <c:pt idx="34352">
                  <c:v>0.81954761506675899</c:v>
                </c:pt>
                <c:pt idx="34353">
                  <c:v>0.81954761506675899</c:v>
                </c:pt>
                <c:pt idx="34354">
                  <c:v>0.81954761506675899</c:v>
                </c:pt>
                <c:pt idx="34355">
                  <c:v>0.81954761506675899</c:v>
                </c:pt>
                <c:pt idx="34356">
                  <c:v>0.81954761506675899</c:v>
                </c:pt>
                <c:pt idx="34357">
                  <c:v>0.81954761506675899</c:v>
                </c:pt>
                <c:pt idx="34358">
                  <c:v>0.81954761506675899</c:v>
                </c:pt>
                <c:pt idx="34359">
                  <c:v>0.81954761506675899</c:v>
                </c:pt>
                <c:pt idx="34360">
                  <c:v>0.81954761506675899</c:v>
                </c:pt>
                <c:pt idx="34361">
                  <c:v>0.81954761506675899</c:v>
                </c:pt>
                <c:pt idx="34362">
                  <c:v>0.81954761506675899</c:v>
                </c:pt>
                <c:pt idx="34363">
                  <c:v>0.81954761506675899</c:v>
                </c:pt>
                <c:pt idx="34364">
                  <c:v>0.81954761506675899</c:v>
                </c:pt>
                <c:pt idx="34365">
                  <c:v>0.81954761506675899</c:v>
                </c:pt>
                <c:pt idx="34366">
                  <c:v>0.81954761506675899</c:v>
                </c:pt>
                <c:pt idx="34367">
                  <c:v>0.81954761506675899</c:v>
                </c:pt>
                <c:pt idx="34368">
                  <c:v>0.81954761506675899</c:v>
                </c:pt>
                <c:pt idx="34369">
                  <c:v>0.81954761506675899</c:v>
                </c:pt>
                <c:pt idx="34370">
                  <c:v>0.81954761506675899</c:v>
                </c:pt>
                <c:pt idx="34371">
                  <c:v>0.81954761506675899</c:v>
                </c:pt>
                <c:pt idx="34372">
                  <c:v>0.81954761506675899</c:v>
                </c:pt>
                <c:pt idx="34373">
                  <c:v>0.81954761506675899</c:v>
                </c:pt>
                <c:pt idx="34374">
                  <c:v>0.81954761506675899</c:v>
                </c:pt>
                <c:pt idx="34375">
                  <c:v>0.81954761506675899</c:v>
                </c:pt>
                <c:pt idx="34376">
                  <c:v>0.81954761506675899</c:v>
                </c:pt>
                <c:pt idx="34377">
                  <c:v>0.81954761506675899</c:v>
                </c:pt>
                <c:pt idx="34378">
                  <c:v>0.81954761506675899</c:v>
                </c:pt>
                <c:pt idx="34379">
                  <c:v>0.81954761506675899</c:v>
                </c:pt>
                <c:pt idx="34380">
                  <c:v>0.81954761506675899</c:v>
                </c:pt>
                <c:pt idx="34381">
                  <c:v>0.81954761506675899</c:v>
                </c:pt>
                <c:pt idx="34382">
                  <c:v>0.81954761506675899</c:v>
                </c:pt>
                <c:pt idx="34383">
                  <c:v>0.81954761506675899</c:v>
                </c:pt>
                <c:pt idx="34384">
                  <c:v>0.81954761506675899</c:v>
                </c:pt>
                <c:pt idx="34385">
                  <c:v>0.81954761506675899</c:v>
                </c:pt>
                <c:pt idx="34386">
                  <c:v>0.81954761506675899</c:v>
                </c:pt>
                <c:pt idx="34387">
                  <c:v>0.81954761506675899</c:v>
                </c:pt>
                <c:pt idx="34388">
                  <c:v>0.81954761506675899</c:v>
                </c:pt>
                <c:pt idx="34389">
                  <c:v>0.81954761506675899</c:v>
                </c:pt>
                <c:pt idx="34390">
                  <c:v>0.81954761506675899</c:v>
                </c:pt>
                <c:pt idx="34391">
                  <c:v>0.81954761506675899</c:v>
                </c:pt>
                <c:pt idx="34392">
                  <c:v>0.81954761506675899</c:v>
                </c:pt>
                <c:pt idx="34393">
                  <c:v>0.81954761506675899</c:v>
                </c:pt>
                <c:pt idx="34394">
                  <c:v>0.81954761506675899</c:v>
                </c:pt>
                <c:pt idx="34395">
                  <c:v>0.81954761506675899</c:v>
                </c:pt>
                <c:pt idx="34396">
                  <c:v>0.81954761506675899</c:v>
                </c:pt>
                <c:pt idx="34397">
                  <c:v>0.81954761506675899</c:v>
                </c:pt>
                <c:pt idx="34398">
                  <c:v>0.81954761506675899</c:v>
                </c:pt>
                <c:pt idx="34399">
                  <c:v>0.81954761506675899</c:v>
                </c:pt>
                <c:pt idx="34400">
                  <c:v>0.81954761506675899</c:v>
                </c:pt>
                <c:pt idx="34401">
                  <c:v>0.81954761506675899</c:v>
                </c:pt>
                <c:pt idx="34402">
                  <c:v>0.81954761506675899</c:v>
                </c:pt>
                <c:pt idx="34403">
                  <c:v>0.81954761506675899</c:v>
                </c:pt>
                <c:pt idx="34404">
                  <c:v>0.81954761506675899</c:v>
                </c:pt>
                <c:pt idx="34405">
                  <c:v>0.81954761506675899</c:v>
                </c:pt>
                <c:pt idx="34406">
                  <c:v>0.81954761506675899</c:v>
                </c:pt>
                <c:pt idx="34407">
                  <c:v>0.81954761506675899</c:v>
                </c:pt>
                <c:pt idx="34408">
                  <c:v>0.81954761506675899</c:v>
                </c:pt>
                <c:pt idx="34409">
                  <c:v>0.81954761506675899</c:v>
                </c:pt>
                <c:pt idx="34410">
                  <c:v>0.81954761506675899</c:v>
                </c:pt>
                <c:pt idx="34411">
                  <c:v>0.81954761506675899</c:v>
                </c:pt>
                <c:pt idx="34412">
                  <c:v>0.81954761506675899</c:v>
                </c:pt>
                <c:pt idx="34413">
                  <c:v>0.81954761506675899</c:v>
                </c:pt>
                <c:pt idx="34414">
                  <c:v>0.81954761506675899</c:v>
                </c:pt>
                <c:pt idx="34415">
                  <c:v>0.81954761506675899</c:v>
                </c:pt>
                <c:pt idx="34416">
                  <c:v>0.81954761506675899</c:v>
                </c:pt>
                <c:pt idx="34417">
                  <c:v>0.81954761506675899</c:v>
                </c:pt>
                <c:pt idx="34418">
                  <c:v>0.81954761506675899</c:v>
                </c:pt>
                <c:pt idx="34419">
                  <c:v>0.81954761506675899</c:v>
                </c:pt>
                <c:pt idx="34420">
                  <c:v>0.81954761506675899</c:v>
                </c:pt>
                <c:pt idx="34421">
                  <c:v>0.81954761506675899</c:v>
                </c:pt>
                <c:pt idx="34422">
                  <c:v>0.81954761506675899</c:v>
                </c:pt>
                <c:pt idx="34423">
                  <c:v>0.81954761506675899</c:v>
                </c:pt>
                <c:pt idx="34424">
                  <c:v>0.81954761506675899</c:v>
                </c:pt>
                <c:pt idx="34425">
                  <c:v>0.81954761506675899</c:v>
                </c:pt>
                <c:pt idx="34426">
                  <c:v>0.81954761506675899</c:v>
                </c:pt>
                <c:pt idx="34427">
                  <c:v>0.81954761506675899</c:v>
                </c:pt>
                <c:pt idx="34428">
                  <c:v>0.81954761506675899</c:v>
                </c:pt>
                <c:pt idx="34429">
                  <c:v>0.81954761506675899</c:v>
                </c:pt>
                <c:pt idx="34430">
                  <c:v>0.81954761506675899</c:v>
                </c:pt>
                <c:pt idx="34431">
                  <c:v>0.81954761506675899</c:v>
                </c:pt>
                <c:pt idx="34432">
                  <c:v>0.81954761506675899</c:v>
                </c:pt>
                <c:pt idx="34433">
                  <c:v>0.81954761506675899</c:v>
                </c:pt>
                <c:pt idx="34434">
                  <c:v>0.81954761506675899</c:v>
                </c:pt>
                <c:pt idx="34435">
                  <c:v>0.81954761506675899</c:v>
                </c:pt>
                <c:pt idx="34436">
                  <c:v>0.81954761506675899</c:v>
                </c:pt>
                <c:pt idx="34437">
                  <c:v>0.81954761506675899</c:v>
                </c:pt>
                <c:pt idx="34438">
                  <c:v>0.81954761506675899</c:v>
                </c:pt>
                <c:pt idx="34439">
                  <c:v>0.81954761506675899</c:v>
                </c:pt>
                <c:pt idx="34440">
                  <c:v>0.81954761506675899</c:v>
                </c:pt>
                <c:pt idx="34441">
                  <c:v>0.81954761506675899</c:v>
                </c:pt>
                <c:pt idx="34442">
                  <c:v>0.81954761506675899</c:v>
                </c:pt>
                <c:pt idx="34443">
                  <c:v>0.81954761506675899</c:v>
                </c:pt>
                <c:pt idx="34444">
                  <c:v>0.81954761506675899</c:v>
                </c:pt>
                <c:pt idx="34445">
                  <c:v>0.81954761506675899</c:v>
                </c:pt>
                <c:pt idx="34446">
                  <c:v>0.81954761506675899</c:v>
                </c:pt>
                <c:pt idx="34447">
                  <c:v>0.81954761506675899</c:v>
                </c:pt>
                <c:pt idx="34448">
                  <c:v>0.81954761506675899</c:v>
                </c:pt>
                <c:pt idx="34449">
                  <c:v>0.81954761506675899</c:v>
                </c:pt>
                <c:pt idx="34450">
                  <c:v>0.81954761506675899</c:v>
                </c:pt>
                <c:pt idx="34451">
                  <c:v>0.81954761506675899</c:v>
                </c:pt>
                <c:pt idx="34452">
                  <c:v>0.81954761506675899</c:v>
                </c:pt>
                <c:pt idx="34453">
                  <c:v>0.81954761506675899</c:v>
                </c:pt>
                <c:pt idx="34454">
                  <c:v>0.81954761506675899</c:v>
                </c:pt>
                <c:pt idx="34455">
                  <c:v>0.81954761506675899</c:v>
                </c:pt>
                <c:pt idx="34456">
                  <c:v>0.81954761506675899</c:v>
                </c:pt>
                <c:pt idx="34457">
                  <c:v>0.81954761506675899</c:v>
                </c:pt>
                <c:pt idx="34458">
                  <c:v>0.81954761506675899</c:v>
                </c:pt>
                <c:pt idx="34459">
                  <c:v>0.81954761506675899</c:v>
                </c:pt>
                <c:pt idx="34460">
                  <c:v>0.81954761506675899</c:v>
                </c:pt>
                <c:pt idx="34461">
                  <c:v>0.81954761506675899</c:v>
                </c:pt>
                <c:pt idx="34462">
                  <c:v>0.81954761506675899</c:v>
                </c:pt>
                <c:pt idx="34463">
                  <c:v>0.81954761506675899</c:v>
                </c:pt>
                <c:pt idx="34464">
                  <c:v>0.81954761506675899</c:v>
                </c:pt>
                <c:pt idx="34465">
                  <c:v>0.81954761506675899</c:v>
                </c:pt>
                <c:pt idx="34466">
                  <c:v>0.81954761506675899</c:v>
                </c:pt>
                <c:pt idx="34467">
                  <c:v>0.81954761506675899</c:v>
                </c:pt>
                <c:pt idx="34468">
                  <c:v>0.81954761506675899</c:v>
                </c:pt>
                <c:pt idx="34469">
                  <c:v>0.81954761506675899</c:v>
                </c:pt>
                <c:pt idx="34470">
                  <c:v>0.81954761506675899</c:v>
                </c:pt>
                <c:pt idx="34471">
                  <c:v>0.81954761506675899</c:v>
                </c:pt>
                <c:pt idx="34472">
                  <c:v>0.81954761506675899</c:v>
                </c:pt>
                <c:pt idx="34473">
                  <c:v>0.81954761506675899</c:v>
                </c:pt>
                <c:pt idx="34474">
                  <c:v>0.81954761506675899</c:v>
                </c:pt>
                <c:pt idx="34475">
                  <c:v>0.81954761506675899</c:v>
                </c:pt>
                <c:pt idx="34476">
                  <c:v>0.81954761506675899</c:v>
                </c:pt>
                <c:pt idx="34477">
                  <c:v>0.81954761506675899</c:v>
                </c:pt>
                <c:pt idx="34478">
                  <c:v>0.81954761506675899</c:v>
                </c:pt>
                <c:pt idx="34479">
                  <c:v>0.81954761506675899</c:v>
                </c:pt>
                <c:pt idx="34480">
                  <c:v>0.81954761506675899</c:v>
                </c:pt>
                <c:pt idx="34481">
                  <c:v>0.81954761506675899</c:v>
                </c:pt>
                <c:pt idx="34482">
                  <c:v>0.81954761506675899</c:v>
                </c:pt>
                <c:pt idx="34483">
                  <c:v>0.81954761506675899</c:v>
                </c:pt>
                <c:pt idx="34484">
                  <c:v>0.81954761506675899</c:v>
                </c:pt>
                <c:pt idx="34485">
                  <c:v>0.81954761506675899</c:v>
                </c:pt>
                <c:pt idx="34486">
                  <c:v>0.81954761506675899</c:v>
                </c:pt>
                <c:pt idx="34487">
                  <c:v>0.81954761506675899</c:v>
                </c:pt>
                <c:pt idx="34488">
                  <c:v>0.81954761506675899</c:v>
                </c:pt>
                <c:pt idx="34489">
                  <c:v>0.81954761506675899</c:v>
                </c:pt>
                <c:pt idx="34490">
                  <c:v>0.81954761506675899</c:v>
                </c:pt>
                <c:pt idx="34491">
                  <c:v>0.81954761506675899</c:v>
                </c:pt>
                <c:pt idx="34492">
                  <c:v>0.81954761506675899</c:v>
                </c:pt>
                <c:pt idx="34493">
                  <c:v>0.81954761506675899</c:v>
                </c:pt>
                <c:pt idx="34494">
                  <c:v>0.81954761506675899</c:v>
                </c:pt>
                <c:pt idx="34495">
                  <c:v>0.81954761506675899</c:v>
                </c:pt>
                <c:pt idx="34496">
                  <c:v>0.81954761506675899</c:v>
                </c:pt>
                <c:pt idx="34497">
                  <c:v>0.81954761506675899</c:v>
                </c:pt>
                <c:pt idx="34498">
                  <c:v>0.81954761506675899</c:v>
                </c:pt>
                <c:pt idx="34499">
                  <c:v>0.81954761506675899</c:v>
                </c:pt>
                <c:pt idx="34500">
                  <c:v>0.81954761506675899</c:v>
                </c:pt>
                <c:pt idx="34501">
                  <c:v>0.81954761506675899</c:v>
                </c:pt>
                <c:pt idx="34502">
                  <c:v>0.81954761506675899</c:v>
                </c:pt>
                <c:pt idx="34503">
                  <c:v>0.81954761506675899</c:v>
                </c:pt>
                <c:pt idx="34504">
                  <c:v>0.81954761506675899</c:v>
                </c:pt>
                <c:pt idx="34505">
                  <c:v>0.81954761506675899</c:v>
                </c:pt>
                <c:pt idx="34506">
                  <c:v>0.81954761506675899</c:v>
                </c:pt>
                <c:pt idx="34507">
                  <c:v>0.81954761506675899</c:v>
                </c:pt>
                <c:pt idx="34508">
                  <c:v>0.81954761506675899</c:v>
                </c:pt>
                <c:pt idx="34509">
                  <c:v>0.81954761506675899</c:v>
                </c:pt>
                <c:pt idx="34510">
                  <c:v>0.81954761506675899</c:v>
                </c:pt>
                <c:pt idx="34511">
                  <c:v>0.81954761506675899</c:v>
                </c:pt>
                <c:pt idx="34512">
                  <c:v>0.81954761506675899</c:v>
                </c:pt>
                <c:pt idx="34513">
                  <c:v>0.81954761506675899</c:v>
                </c:pt>
                <c:pt idx="34514">
                  <c:v>0.81954761506675899</c:v>
                </c:pt>
                <c:pt idx="34515">
                  <c:v>0.81954761506675899</c:v>
                </c:pt>
                <c:pt idx="34516">
                  <c:v>0.81954761506675899</c:v>
                </c:pt>
                <c:pt idx="34517">
                  <c:v>0.81954761506675899</c:v>
                </c:pt>
                <c:pt idx="34518">
                  <c:v>0.81954761506675899</c:v>
                </c:pt>
                <c:pt idx="34519">
                  <c:v>0.81954761506675899</c:v>
                </c:pt>
                <c:pt idx="34520">
                  <c:v>0.81954761506675899</c:v>
                </c:pt>
                <c:pt idx="34521">
                  <c:v>0.81954761506675899</c:v>
                </c:pt>
                <c:pt idx="34522">
                  <c:v>0.81954761506675899</c:v>
                </c:pt>
                <c:pt idx="34523">
                  <c:v>0.81954761506675899</c:v>
                </c:pt>
                <c:pt idx="34524">
                  <c:v>0.81954761506675899</c:v>
                </c:pt>
                <c:pt idx="34525">
                  <c:v>0.81954761506675899</c:v>
                </c:pt>
                <c:pt idx="34526">
                  <c:v>0.81954761506675899</c:v>
                </c:pt>
                <c:pt idx="34527">
                  <c:v>0.81954761506675899</c:v>
                </c:pt>
                <c:pt idx="34528">
                  <c:v>0.81954761506675899</c:v>
                </c:pt>
                <c:pt idx="34529">
                  <c:v>0.81954761506675899</c:v>
                </c:pt>
                <c:pt idx="34530">
                  <c:v>0.81954761506675899</c:v>
                </c:pt>
                <c:pt idx="34531">
                  <c:v>0.81954761506675899</c:v>
                </c:pt>
                <c:pt idx="34532">
                  <c:v>0.81954761506675899</c:v>
                </c:pt>
                <c:pt idx="34533">
                  <c:v>0.81954761506675899</c:v>
                </c:pt>
                <c:pt idx="34534">
                  <c:v>0.81954761506675899</c:v>
                </c:pt>
                <c:pt idx="34535">
                  <c:v>0.81954761506675899</c:v>
                </c:pt>
                <c:pt idx="34536">
                  <c:v>0.81954761506675899</c:v>
                </c:pt>
                <c:pt idx="34537">
                  <c:v>0.81954761506675899</c:v>
                </c:pt>
                <c:pt idx="34538">
                  <c:v>0.81954761506675899</c:v>
                </c:pt>
                <c:pt idx="34539">
                  <c:v>0.81954761506675899</c:v>
                </c:pt>
                <c:pt idx="34540">
                  <c:v>0.81954761506675899</c:v>
                </c:pt>
                <c:pt idx="34541">
                  <c:v>0.81954761506675899</c:v>
                </c:pt>
                <c:pt idx="34542">
                  <c:v>0.81954761506675899</c:v>
                </c:pt>
                <c:pt idx="34543">
                  <c:v>0.81954761506675899</c:v>
                </c:pt>
                <c:pt idx="34544">
                  <c:v>0.81954761506675899</c:v>
                </c:pt>
                <c:pt idx="34545">
                  <c:v>0.81954761506675899</c:v>
                </c:pt>
                <c:pt idx="34546">
                  <c:v>0.81954761506675899</c:v>
                </c:pt>
                <c:pt idx="34547">
                  <c:v>0.81954761506675899</c:v>
                </c:pt>
                <c:pt idx="34548">
                  <c:v>0.81954761506675899</c:v>
                </c:pt>
                <c:pt idx="34549">
                  <c:v>0.81954761506675899</c:v>
                </c:pt>
                <c:pt idx="34550">
                  <c:v>0.81954761506675899</c:v>
                </c:pt>
                <c:pt idx="34551">
                  <c:v>0.81954761506675899</c:v>
                </c:pt>
                <c:pt idx="34552">
                  <c:v>0.81954761506675899</c:v>
                </c:pt>
                <c:pt idx="34553">
                  <c:v>0.81954761506675899</c:v>
                </c:pt>
                <c:pt idx="34554">
                  <c:v>0.81954761506675899</c:v>
                </c:pt>
                <c:pt idx="34555">
                  <c:v>0.81954761506675899</c:v>
                </c:pt>
                <c:pt idx="34556">
                  <c:v>0.81954761506675899</c:v>
                </c:pt>
                <c:pt idx="34557">
                  <c:v>0.81954761506675899</c:v>
                </c:pt>
                <c:pt idx="34558">
                  <c:v>0.81954761506675899</c:v>
                </c:pt>
                <c:pt idx="34559">
                  <c:v>0.81954761506675899</c:v>
                </c:pt>
                <c:pt idx="34560">
                  <c:v>0.81954761506675899</c:v>
                </c:pt>
                <c:pt idx="34561">
                  <c:v>0.81954761506675899</c:v>
                </c:pt>
                <c:pt idx="34562">
                  <c:v>0.81954761506675899</c:v>
                </c:pt>
                <c:pt idx="34563">
                  <c:v>0.81954761506675899</c:v>
                </c:pt>
                <c:pt idx="34564">
                  <c:v>0.81954761506675899</c:v>
                </c:pt>
                <c:pt idx="34565">
                  <c:v>0.81954761506675899</c:v>
                </c:pt>
                <c:pt idx="34566">
                  <c:v>0.81954761506675899</c:v>
                </c:pt>
                <c:pt idx="34567">
                  <c:v>0.81954761506675899</c:v>
                </c:pt>
                <c:pt idx="34568">
                  <c:v>0.81954761506675899</c:v>
                </c:pt>
                <c:pt idx="34569">
                  <c:v>0.81954761506675899</c:v>
                </c:pt>
                <c:pt idx="34570">
                  <c:v>0.81954761506675899</c:v>
                </c:pt>
                <c:pt idx="34571">
                  <c:v>0.81954761506675899</c:v>
                </c:pt>
                <c:pt idx="34572">
                  <c:v>0.81954761506675899</c:v>
                </c:pt>
                <c:pt idx="34573">
                  <c:v>0.81954761506675899</c:v>
                </c:pt>
                <c:pt idx="34574">
                  <c:v>0.81954761506675899</c:v>
                </c:pt>
                <c:pt idx="34575">
                  <c:v>0.81954761506675899</c:v>
                </c:pt>
                <c:pt idx="34576">
                  <c:v>0.81954761506675899</c:v>
                </c:pt>
                <c:pt idx="34577">
                  <c:v>0.81954761506675899</c:v>
                </c:pt>
                <c:pt idx="34578">
                  <c:v>0.81954761506675899</c:v>
                </c:pt>
                <c:pt idx="34579">
                  <c:v>0.81954761506675899</c:v>
                </c:pt>
                <c:pt idx="34580">
                  <c:v>0.81954761506675899</c:v>
                </c:pt>
                <c:pt idx="34581">
                  <c:v>0.81954761506675899</c:v>
                </c:pt>
                <c:pt idx="34582">
                  <c:v>0.81954761506675899</c:v>
                </c:pt>
                <c:pt idx="34583">
                  <c:v>0.81954761506675899</c:v>
                </c:pt>
                <c:pt idx="34584">
                  <c:v>0.81954761506675899</c:v>
                </c:pt>
                <c:pt idx="34585">
                  <c:v>0.81954761506675899</c:v>
                </c:pt>
                <c:pt idx="34586">
                  <c:v>0.81954761506675899</c:v>
                </c:pt>
                <c:pt idx="34587">
                  <c:v>0.81954761506675899</c:v>
                </c:pt>
                <c:pt idx="34588">
                  <c:v>0.81954761506675899</c:v>
                </c:pt>
                <c:pt idx="34589">
                  <c:v>0.81954761506675899</c:v>
                </c:pt>
                <c:pt idx="34590">
                  <c:v>0.81954761506675899</c:v>
                </c:pt>
                <c:pt idx="34591">
                  <c:v>0.81954761506675899</c:v>
                </c:pt>
                <c:pt idx="34592">
                  <c:v>0.81954761506675899</c:v>
                </c:pt>
                <c:pt idx="34593">
                  <c:v>0.81954761506675899</c:v>
                </c:pt>
                <c:pt idx="34594">
                  <c:v>0.81954761506675899</c:v>
                </c:pt>
                <c:pt idx="34595">
                  <c:v>0.81954761506675899</c:v>
                </c:pt>
                <c:pt idx="34596">
                  <c:v>0.81954761506675899</c:v>
                </c:pt>
                <c:pt idx="34597">
                  <c:v>0.81954761506675899</c:v>
                </c:pt>
                <c:pt idx="34598">
                  <c:v>0.81954761506675899</c:v>
                </c:pt>
                <c:pt idx="34599">
                  <c:v>0.81954761506675899</c:v>
                </c:pt>
                <c:pt idx="34600">
                  <c:v>0.81954761506675899</c:v>
                </c:pt>
                <c:pt idx="34601">
                  <c:v>0.81954761506675899</c:v>
                </c:pt>
                <c:pt idx="34602">
                  <c:v>0.81954761506675899</c:v>
                </c:pt>
                <c:pt idx="34603">
                  <c:v>0.81954761506675899</c:v>
                </c:pt>
                <c:pt idx="34604">
                  <c:v>0.81954761506675899</c:v>
                </c:pt>
                <c:pt idx="34605">
                  <c:v>0.81954761506675899</c:v>
                </c:pt>
                <c:pt idx="34606">
                  <c:v>0.81954761506675899</c:v>
                </c:pt>
                <c:pt idx="34607">
                  <c:v>0.81954761506675899</c:v>
                </c:pt>
                <c:pt idx="34608">
                  <c:v>0.81954761506675899</c:v>
                </c:pt>
                <c:pt idx="34609">
                  <c:v>0.81954761506675899</c:v>
                </c:pt>
                <c:pt idx="34610">
                  <c:v>0.81954761506675899</c:v>
                </c:pt>
                <c:pt idx="34611">
                  <c:v>0.81954761506675899</c:v>
                </c:pt>
                <c:pt idx="34612">
                  <c:v>0.81954761506675899</c:v>
                </c:pt>
                <c:pt idx="34613">
                  <c:v>0.81954761506675899</c:v>
                </c:pt>
                <c:pt idx="34614">
                  <c:v>0.81954761506675899</c:v>
                </c:pt>
                <c:pt idx="34615">
                  <c:v>0.81954761506675899</c:v>
                </c:pt>
                <c:pt idx="34616">
                  <c:v>0.81954761506675899</c:v>
                </c:pt>
                <c:pt idx="34617">
                  <c:v>0.81954761506675899</c:v>
                </c:pt>
                <c:pt idx="34618">
                  <c:v>0.81954761506675899</c:v>
                </c:pt>
                <c:pt idx="34619">
                  <c:v>0.81954761506675899</c:v>
                </c:pt>
                <c:pt idx="34620">
                  <c:v>0.81954761506675899</c:v>
                </c:pt>
                <c:pt idx="34621">
                  <c:v>0.81954761506675899</c:v>
                </c:pt>
                <c:pt idx="34622">
                  <c:v>0.81954761506675899</c:v>
                </c:pt>
                <c:pt idx="34623">
                  <c:v>0.81954761506675899</c:v>
                </c:pt>
                <c:pt idx="34624">
                  <c:v>0.81954761506675899</c:v>
                </c:pt>
                <c:pt idx="34625">
                  <c:v>0.81954761506675899</c:v>
                </c:pt>
                <c:pt idx="34626">
                  <c:v>0.81954761506675899</c:v>
                </c:pt>
                <c:pt idx="34627">
                  <c:v>0.81954761506675899</c:v>
                </c:pt>
                <c:pt idx="34628">
                  <c:v>0.81954761506675899</c:v>
                </c:pt>
                <c:pt idx="34629">
                  <c:v>0.81954761506675899</c:v>
                </c:pt>
                <c:pt idx="34630">
                  <c:v>0.81954761506675899</c:v>
                </c:pt>
                <c:pt idx="34631">
                  <c:v>0.81954761506675899</c:v>
                </c:pt>
                <c:pt idx="34632">
                  <c:v>0.81954761506675899</c:v>
                </c:pt>
                <c:pt idx="34633">
                  <c:v>0.81954761506675899</c:v>
                </c:pt>
                <c:pt idx="34634">
                  <c:v>0.81954761506675899</c:v>
                </c:pt>
                <c:pt idx="34635">
                  <c:v>0.81954761506675899</c:v>
                </c:pt>
                <c:pt idx="34636">
                  <c:v>0.81954761506675899</c:v>
                </c:pt>
                <c:pt idx="34637">
                  <c:v>0.81954761506675899</c:v>
                </c:pt>
                <c:pt idx="34638">
                  <c:v>0.81954761506675899</c:v>
                </c:pt>
                <c:pt idx="34639">
                  <c:v>0.81954761506675899</c:v>
                </c:pt>
                <c:pt idx="34640">
                  <c:v>0.81954761506675899</c:v>
                </c:pt>
                <c:pt idx="34641">
                  <c:v>0.81954761506675899</c:v>
                </c:pt>
                <c:pt idx="34642">
                  <c:v>0.81954761506675899</c:v>
                </c:pt>
                <c:pt idx="34643">
                  <c:v>0.81954761506675899</c:v>
                </c:pt>
                <c:pt idx="34644">
                  <c:v>0.81954761506675899</c:v>
                </c:pt>
                <c:pt idx="34645">
                  <c:v>0.81954761506675899</c:v>
                </c:pt>
                <c:pt idx="34646">
                  <c:v>0.81954761506675899</c:v>
                </c:pt>
                <c:pt idx="34647">
                  <c:v>0.81954761506675899</c:v>
                </c:pt>
                <c:pt idx="34648">
                  <c:v>0.81954761506675899</c:v>
                </c:pt>
                <c:pt idx="34649">
                  <c:v>0.81954761506675899</c:v>
                </c:pt>
                <c:pt idx="34650">
                  <c:v>0.81954761506675899</c:v>
                </c:pt>
                <c:pt idx="34651">
                  <c:v>0.81954761506675899</c:v>
                </c:pt>
                <c:pt idx="34652">
                  <c:v>0.81954761506675899</c:v>
                </c:pt>
                <c:pt idx="34653">
                  <c:v>0.81954761506675899</c:v>
                </c:pt>
                <c:pt idx="34654">
                  <c:v>0.81954761506675899</c:v>
                </c:pt>
                <c:pt idx="34655">
                  <c:v>0.81954761506675899</c:v>
                </c:pt>
                <c:pt idx="34656">
                  <c:v>0.81954761506675899</c:v>
                </c:pt>
                <c:pt idx="34657">
                  <c:v>0.81954761506675899</c:v>
                </c:pt>
                <c:pt idx="34658">
                  <c:v>0.81954761506675899</c:v>
                </c:pt>
                <c:pt idx="34659">
                  <c:v>0.81954761506675899</c:v>
                </c:pt>
                <c:pt idx="34660">
                  <c:v>0.81954761506675899</c:v>
                </c:pt>
                <c:pt idx="34661">
                  <c:v>0.81954761506675899</c:v>
                </c:pt>
                <c:pt idx="34662">
                  <c:v>0.81954761506675899</c:v>
                </c:pt>
                <c:pt idx="34663">
                  <c:v>0.81954761506675899</c:v>
                </c:pt>
                <c:pt idx="34664">
                  <c:v>0.81954761506675899</c:v>
                </c:pt>
                <c:pt idx="34665">
                  <c:v>0.81954761506675899</c:v>
                </c:pt>
                <c:pt idx="34666">
                  <c:v>0.81954761506675899</c:v>
                </c:pt>
                <c:pt idx="34667">
                  <c:v>0.81954761506675899</c:v>
                </c:pt>
                <c:pt idx="34668">
                  <c:v>0.81954761506675899</c:v>
                </c:pt>
                <c:pt idx="34669">
                  <c:v>0.81954761506675899</c:v>
                </c:pt>
                <c:pt idx="34670">
                  <c:v>0.81954761506675899</c:v>
                </c:pt>
                <c:pt idx="34671">
                  <c:v>0.81954761506675899</c:v>
                </c:pt>
                <c:pt idx="34672">
                  <c:v>0.81954761506675899</c:v>
                </c:pt>
                <c:pt idx="34673">
                  <c:v>0.81954761506675899</c:v>
                </c:pt>
                <c:pt idx="34674">
                  <c:v>0.81954761506675899</c:v>
                </c:pt>
                <c:pt idx="34675">
                  <c:v>0.81954761506675899</c:v>
                </c:pt>
                <c:pt idx="34676">
                  <c:v>0.81954761506675899</c:v>
                </c:pt>
                <c:pt idx="34677">
                  <c:v>0.81954761506675899</c:v>
                </c:pt>
                <c:pt idx="34678">
                  <c:v>0.81954761506675899</c:v>
                </c:pt>
                <c:pt idx="34679">
                  <c:v>0.81954761506675899</c:v>
                </c:pt>
                <c:pt idx="34680">
                  <c:v>0.81954761506675899</c:v>
                </c:pt>
                <c:pt idx="34681">
                  <c:v>0.81954761506675899</c:v>
                </c:pt>
                <c:pt idx="34682">
                  <c:v>0.81954761506675899</c:v>
                </c:pt>
                <c:pt idx="34683">
                  <c:v>0.81954761506675899</c:v>
                </c:pt>
                <c:pt idx="34684">
                  <c:v>0.81954761506675899</c:v>
                </c:pt>
                <c:pt idx="34685">
                  <c:v>0.81954761506675899</c:v>
                </c:pt>
                <c:pt idx="34686">
                  <c:v>0.81954761506675899</c:v>
                </c:pt>
                <c:pt idx="34687">
                  <c:v>0.81954761506675899</c:v>
                </c:pt>
                <c:pt idx="34688">
                  <c:v>0.81954761506675899</c:v>
                </c:pt>
                <c:pt idx="34689">
                  <c:v>0.81954761506675899</c:v>
                </c:pt>
                <c:pt idx="34690">
                  <c:v>0.81954761506675899</c:v>
                </c:pt>
                <c:pt idx="34691">
                  <c:v>0.81954761506675899</c:v>
                </c:pt>
                <c:pt idx="34692">
                  <c:v>0.81954761506675899</c:v>
                </c:pt>
                <c:pt idx="34693">
                  <c:v>0.81954761506675899</c:v>
                </c:pt>
                <c:pt idx="34694">
                  <c:v>0.81954761506675899</c:v>
                </c:pt>
                <c:pt idx="34695">
                  <c:v>0.81954761506675899</c:v>
                </c:pt>
                <c:pt idx="34696">
                  <c:v>0.81954761506675899</c:v>
                </c:pt>
                <c:pt idx="34697">
                  <c:v>0.81954761506675899</c:v>
                </c:pt>
                <c:pt idx="34698">
                  <c:v>0.81954761506675899</c:v>
                </c:pt>
                <c:pt idx="34699">
                  <c:v>0.81954761506675899</c:v>
                </c:pt>
                <c:pt idx="34700">
                  <c:v>0.81954761506675899</c:v>
                </c:pt>
                <c:pt idx="34701">
                  <c:v>0.81954761506675899</c:v>
                </c:pt>
                <c:pt idx="34702">
                  <c:v>0.81954761506675899</c:v>
                </c:pt>
                <c:pt idx="34703">
                  <c:v>0.81954761506675899</c:v>
                </c:pt>
                <c:pt idx="34704">
                  <c:v>0.81954761506675899</c:v>
                </c:pt>
                <c:pt idx="34705">
                  <c:v>0.81954761506675899</c:v>
                </c:pt>
                <c:pt idx="34706">
                  <c:v>0.81954761506675899</c:v>
                </c:pt>
                <c:pt idx="34707">
                  <c:v>0.81954761506675899</c:v>
                </c:pt>
                <c:pt idx="34708">
                  <c:v>0.81954761506675899</c:v>
                </c:pt>
                <c:pt idx="34709">
                  <c:v>0.81954761506675899</c:v>
                </c:pt>
                <c:pt idx="34710">
                  <c:v>0.81954761506675899</c:v>
                </c:pt>
                <c:pt idx="34711">
                  <c:v>0.81954761506675899</c:v>
                </c:pt>
                <c:pt idx="34712">
                  <c:v>0.81954761506675899</c:v>
                </c:pt>
                <c:pt idx="34713">
                  <c:v>0.81954761506675899</c:v>
                </c:pt>
                <c:pt idx="34714">
                  <c:v>0.81954761506675899</c:v>
                </c:pt>
                <c:pt idx="34715">
                  <c:v>0.81954761506675899</c:v>
                </c:pt>
                <c:pt idx="34716">
                  <c:v>0.81954761506675899</c:v>
                </c:pt>
                <c:pt idx="34717">
                  <c:v>0.81954761506675899</c:v>
                </c:pt>
                <c:pt idx="34718">
                  <c:v>0.81954761506675899</c:v>
                </c:pt>
                <c:pt idx="34719">
                  <c:v>0.81954761506675899</c:v>
                </c:pt>
                <c:pt idx="34720">
                  <c:v>0.81954761506675899</c:v>
                </c:pt>
                <c:pt idx="34721">
                  <c:v>0.81954761506675899</c:v>
                </c:pt>
                <c:pt idx="34722">
                  <c:v>0.81954761506675899</c:v>
                </c:pt>
                <c:pt idx="34723">
                  <c:v>0.81954761506675899</c:v>
                </c:pt>
                <c:pt idx="34724">
                  <c:v>0.81954761506675899</c:v>
                </c:pt>
                <c:pt idx="34725">
                  <c:v>0.81954761506675899</c:v>
                </c:pt>
                <c:pt idx="34726">
                  <c:v>0.81954761506675899</c:v>
                </c:pt>
                <c:pt idx="34727">
                  <c:v>0.81954761506675899</c:v>
                </c:pt>
                <c:pt idx="34728">
                  <c:v>0.81954761506675899</c:v>
                </c:pt>
                <c:pt idx="34729">
                  <c:v>0.81954761506675899</c:v>
                </c:pt>
                <c:pt idx="34730">
                  <c:v>0.81954761506675899</c:v>
                </c:pt>
                <c:pt idx="34731">
                  <c:v>0.81954761506675899</c:v>
                </c:pt>
                <c:pt idx="34732">
                  <c:v>0.81954761506675899</c:v>
                </c:pt>
                <c:pt idx="34733">
                  <c:v>0.81954761506675899</c:v>
                </c:pt>
                <c:pt idx="34734">
                  <c:v>0.81954761506675899</c:v>
                </c:pt>
                <c:pt idx="34735">
                  <c:v>0.81954761506675899</c:v>
                </c:pt>
                <c:pt idx="34736">
                  <c:v>0.81954761506675899</c:v>
                </c:pt>
                <c:pt idx="34737">
                  <c:v>0.81954761506675899</c:v>
                </c:pt>
                <c:pt idx="34738">
                  <c:v>0.81954761506675899</c:v>
                </c:pt>
                <c:pt idx="34739">
                  <c:v>0.81954761506675899</c:v>
                </c:pt>
                <c:pt idx="34740">
                  <c:v>0.81954761506675899</c:v>
                </c:pt>
                <c:pt idx="34741">
                  <c:v>0.81954761506675899</c:v>
                </c:pt>
                <c:pt idx="34742">
                  <c:v>0.81954761506675899</c:v>
                </c:pt>
                <c:pt idx="34743">
                  <c:v>0.81954761506675899</c:v>
                </c:pt>
                <c:pt idx="34744">
                  <c:v>0.81954761506675899</c:v>
                </c:pt>
                <c:pt idx="34745">
                  <c:v>0.81954761506675899</c:v>
                </c:pt>
                <c:pt idx="34746">
                  <c:v>0.81954761506675899</c:v>
                </c:pt>
                <c:pt idx="34747">
                  <c:v>0.81954761506675899</c:v>
                </c:pt>
                <c:pt idx="34748">
                  <c:v>0.81954761506675899</c:v>
                </c:pt>
                <c:pt idx="34749">
                  <c:v>0.81954761506675899</c:v>
                </c:pt>
                <c:pt idx="34750">
                  <c:v>0.81954761506675899</c:v>
                </c:pt>
                <c:pt idx="34751">
                  <c:v>0.81954761506675899</c:v>
                </c:pt>
                <c:pt idx="34752">
                  <c:v>0.81954761506675899</c:v>
                </c:pt>
                <c:pt idx="34753">
                  <c:v>0.81954761506675899</c:v>
                </c:pt>
                <c:pt idx="34754">
                  <c:v>0.81954761506675899</c:v>
                </c:pt>
                <c:pt idx="34755">
                  <c:v>0.81954761506675899</c:v>
                </c:pt>
                <c:pt idx="34756">
                  <c:v>0.81954761506675899</c:v>
                </c:pt>
                <c:pt idx="34757">
                  <c:v>0.81954761506675899</c:v>
                </c:pt>
                <c:pt idx="34758">
                  <c:v>0.81954761506675899</c:v>
                </c:pt>
                <c:pt idx="34759">
                  <c:v>0.81954761506675899</c:v>
                </c:pt>
                <c:pt idx="34760">
                  <c:v>0.81954761506675899</c:v>
                </c:pt>
                <c:pt idx="34761">
                  <c:v>0.81954761506675899</c:v>
                </c:pt>
                <c:pt idx="34762">
                  <c:v>0.81954761506675899</c:v>
                </c:pt>
                <c:pt idx="34763">
                  <c:v>0.81954761506675899</c:v>
                </c:pt>
                <c:pt idx="34764">
                  <c:v>0.81954761506675899</c:v>
                </c:pt>
                <c:pt idx="34765">
                  <c:v>0.81954761506675899</c:v>
                </c:pt>
                <c:pt idx="34766">
                  <c:v>0.81954761506675899</c:v>
                </c:pt>
                <c:pt idx="34767">
                  <c:v>0.81954761506675899</c:v>
                </c:pt>
                <c:pt idx="34768">
                  <c:v>0.81954761506675899</c:v>
                </c:pt>
                <c:pt idx="34769">
                  <c:v>0.81954761506675899</c:v>
                </c:pt>
                <c:pt idx="34770">
                  <c:v>0.81954761506675899</c:v>
                </c:pt>
                <c:pt idx="34771">
                  <c:v>0.81954761506675899</c:v>
                </c:pt>
                <c:pt idx="34772">
                  <c:v>0.81954761506675899</c:v>
                </c:pt>
                <c:pt idx="34773">
                  <c:v>0.81954761506675899</c:v>
                </c:pt>
                <c:pt idx="34774">
                  <c:v>0.81954761506675899</c:v>
                </c:pt>
                <c:pt idx="34775">
                  <c:v>0.81954761506675899</c:v>
                </c:pt>
                <c:pt idx="34776">
                  <c:v>0.81954761506675899</c:v>
                </c:pt>
                <c:pt idx="34777">
                  <c:v>0.81954761506675899</c:v>
                </c:pt>
                <c:pt idx="34778">
                  <c:v>0.81954761506675899</c:v>
                </c:pt>
                <c:pt idx="34779">
                  <c:v>0.81954761506675899</c:v>
                </c:pt>
                <c:pt idx="34780">
                  <c:v>0.81954761506675899</c:v>
                </c:pt>
                <c:pt idx="34781">
                  <c:v>0.81954761506675899</c:v>
                </c:pt>
                <c:pt idx="34782">
                  <c:v>0.81954761506675899</c:v>
                </c:pt>
                <c:pt idx="34783">
                  <c:v>0.81954761506675899</c:v>
                </c:pt>
                <c:pt idx="34784">
                  <c:v>0.81954761506675899</c:v>
                </c:pt>
                <c:pt idx="34785">
                  <c:v>0.81954761506675899</c:v>
                </c:pt>
                <c:pt idx="34786">
                  <c:v>0.81954761506675899</c:v>
                </c:pt>
                <c:pt idx="34787">
                  <c:v>0.81954761506675899</c:v>
                </c:pt>
                <c:pt idx="34788">
                  <c:v>0.81954761506675899</c:v>
                </c:pt>
                <c:pt idx="34789">
                  <c:v>0.81954761506675899</c:v>
                </c:pt>
                <c:pt idx="34790">
                  <c:v>0.81954761506675899</c:v>
                </c:pt>
                <c:pt idx="34791">
                  <c:v>0.81954761506675899</c:v>
                </c:pt>
                <c:pt idx="34792">
                  <c:v>0.81954761506675899</c:v>
                </c:pt>
                <c:pt idx="34793">
                  <c:v>0.81954761506675899</c:v>
                </c:pt>
                <c:pt idx="34794">
                  <c:v>0.81954761506675899</c:v>
                </c:pt>
                <c:pt idx="34795">
                  <c:v>0.81954761506675899</c:v>
                </c:pt>
                <c:pt idx="34796">
                  <c:v>0.81954761506675899</c:v>
                </c:pt>
                <c:pt idx="34797">
                  <c:v>0.81954761506675899</c:v>
                </c:pt>
                <c:pt idx="34798">
                  <c:v>0.81954761506675899</c:v>
                </c:pt>
                <c:pt idx="34799">
                  <c:v>0.81954761506675899</c:v>
                </c:pt>
                <c:pt idx="34800">
                  <c:v>0.81954761506675899</c:v>
                </c:pt>
                <c:pt idx="34801">
                  <c:v>0.81954761506675899</c:v>
                </c:pt>
                <c:pt idx="34802">
                  <c:v>0.81954761506675899</c:v>
                </c:pt>
                <c:pt idx="34803">
                  <c:v>0.81954761506675899</c:v>
                </c:pt>
                <c:pt idx="34804">
                  <c:v>0.81954761506675899</c:v>
                </c:pt>
                <c:pt idx="34805">
                  <c:v>0.81954761506675899</c:v>
                </c:pt>
                <c:pt idx="34806">
                  <c:v>0.81954761506675899</c:v>
                </c:pt>
                <c:pt idx="34807">
                  <c:v>0.81954761506675899</c:v>
                </c:pt>
                <c:pt idx="34808">
                  <c:v>0.81954761506675899</c:v>
                </c:pt>
                <c:pt idx="34809">
                  <c:v>0.81954761506675899</c:v>
                </c:pt>
                <c:pt idx="34810">
                  <c:v>0.81954761506675899</c:v>
                </c:pt>
                <c:pt idx="34811">
                  <c:v>0.81954761506675899</c:v>
                </c:pt>
                <c:pt idx="34812">
                  <c:v>0.81954761506675899</c:v>
                </c:pt>
                <c:pt idx="34813">
                  <c:v>0.81954761506675899</c:v>
                </c:pt>
                <c:pt idx="34814">
                  <c:v>0.81954761506675899</c:v>
                </c:pt>
                <c:pt idx="34815">
                  <c:v>0.81954761506675899</c:v>
                </c:pt>
                <c:pt idx="34816">
                  <c:v>0.81954761506675899</c:v>
                </c:pt>
                <c:pt idx="34817">
                  <c:v>0.81954761506675899</c:v>
                </c:pt>
                <c:pt idx="34818">
                  <c:v>0.81954761506675899</c:v>
                </c:pt>
                <c:pt idx="34819">
                  <c:v>0.81954761506675899</c:v>
                </c:pt>
                <c:pt idx="34820">
                  <c:v>0.81954761506675899</c:v>
                </c:pt>
                <c:pt idx="34821">
                  <c:v>0.81954761506675899</c:v>
                </c:pt>
                <c:pt idx="34822">
                  <c:v>0.81954761506675899</c:v>
                </c:pt>
                <c:pt idx="34823">
                  <c:v>0.81954761506675899</c:v>
                </c:pt>
                <c:pt idx="34824">
                  <c:v>0.81954761506675899</c:v>
                </c:pt>
                <c:pt idx="34825">
                  <c:v>0.81954761506675899</c:v>
                </c:pt>
                <c:pt idx="34826">
                  <c:v>0.81954761506675899</c:v>
                </c:pt>
                <c:pt idx="34827">
                  <c:v>0.81954761506675899</c:v>
                </c:pt>
                <c:pt idx="34828">
                  <c:v>0.81954761506675899</c:v>
                </c:pt>
                <c:pt idx="34829">
                  <c:v>0.81954761506675899</c:v>
                </c:pt>
                <c:pt idx="34830">
                  <c:v>0.81954761506675899</c:v>
                </c:pt>
                <c:pt idx="34831">
                  <c:v>0.81954761506675899</c:v>
                </c:pt>
                <c:pt idx="34832">
                  <c:v>0.81954761506675899</c:v>
                </c:pt>
                <c:pt idx="34833">
                  <c:v>0.81954761506675899</c:v>
                </c:pt>
                <c:pt idx="34834">
                  <c:v>0.81954761506675899</c:v>
                </c:pt>
                <c:pt idx="34835">
                  <c:v>0.81954761506675899</c:v>
                </c:pt>
                <c:pt idx="34836">
                  <c:v>0.81954761506675899</c:v>
                </c:pt>
                <c:pt idx="34837">
                  <c:v>0.81954761506675899</c:v>
                </c:pt>
                <c:pt idx="34838">
                  <c:v>0.81954761506675899</c:v>
                </c:pt>
                <c:pt idx="34839">
                  <c:v>0.81954761506675899</c:v>
                </c:pt>
                <c:pt idx="34840">
                  <c:v>0.81954761506675899</c:v>
                </c:pt>
                <c:pt idx="34841">
                  <c:v>0.81954761506675899</c:v>
                </c:pt>
                <c:pt idx="34842">
                  <c:v>0.81954761506675899</c:v>
                </c:pt>
                <c:pt idx="34843">
                  <c:v>0.81954761506675899</c:v>
                </c:pt>
                <c:pt idx="34844">
                  <c:v>0.81954761506675899</c:v>
                </c:pt>
                <c:pt idx="34845">
                  <c:v>0.81954761506675899</c:v>
                </c:pt>
                <c:pt idx="34846">
                  <c:v>0.81954761506675899</c:v>
                </c:pt>
                <c:pt idx="34847">
                  <c:v>0.81954761506675899</c:v>
                </c:pt>
                <c:pt idx="34848">
                  <c:v>0.81954761506675899</c:v>
                </c:pt>
                <c:pt idx="34849">
                  <c:v>0.81954761506675899</c:v>
                </c:pt>
                <c:pt idx="34850">
                  <c:v>0.81954761506675899</c:v>
                </c:pt>
                <c:pt idx="34851">
                  <c:v>0.81954761506675899</c:v>
                </c:pt>
                <c:pt idx="34852">
                  <c:v>0.81954761506675899</c:v>
                </c:pt>
                <c:pt idx="34853">
                  <c:v>0.81954761506675899</c:v>
                </c:pt>
                <c:pt idx="34854">
                  <c:v>0.81954761506675899</c:v>
                </c:pt>
                <c:pt idx="34855">
                  <c:v>0.81954761506675899</c:v>
                </c:pt>
                <c:pt idx="34856">
                  <c:v>0.81954761506675899</c:v>
                </c:pt>
                <c:pt idx="34857">
                  <c:v>0.81954761506675899</c:v>
                </c:pt>
                <c:pt idx="34858">
                  <c:v>0.81954761506675899</c:v>
                </c:pt>
                <c:pt idx="34859">
                  <c:v>0.81954761506675899</c:v>
                </c:pt>
                <c:pt idx="34860">
                  <c:v>0.81954761506675899</c:v>
                </c:pt>
                <c:pt idx="34861">
                  <c:v>0.81954761506675899</c:v>
                </c:pt>
                <c:pt idx="34862">
                  <c:v>0.81954761506675899</c:v>
                </c:pt>
                <c:pt idx="34863">
                  <c:v>0.81954761506675899</c:v>
                </c:pt>
                <c:pt idx="34864">
                  <c:v>0.81954761506675899</c:v>
                </c:pt>
                <c:pt idx="34865">
                  <c:v>0.81954761506675899</c:v>
                </c:pt>
                <c:pt idx="34866">
                  <c:v>0.81954761506675899</c:v>
                </c:pt>
                <c:pt idx="34867">
                  <c:v>0.81954761506675899</c:v>
                </c:pt>
                <c:pt idx="34868">
                  <c:v>0.81954761506675899</c:v>
                </c:pt>
                <c:pt idx="34869">
                  <c:v>0.81954761506675899</c:v>
                </c:pt>
                <c:pt idx="34870">
                  <c:v>0.81954761506675899</c:v>
                </c:pt>
                <c:pt idx="34871">
                  <c:v>0.81954761506675899</c:v>
                </c:pt>
                <c:pt idx="34872">
                  <c:v>0.81954761506675899</c:v>
                </c:pt>
                <c:pt idx="34873">
                  <c:v>0.81954761506675899</c:v>
                </c:pt>
                <c:pt idx="34874">
                  <c:v>0.81954761506675899</c:v>
                </c:pt>
                <c:pt idx="34875">
                  <c:v>0.81954761506675899</c:v>
                </c:pt>
                <c:pt idx="34876">
                  <c:v>0.81954761506675899</c:v>
                </c:pt>
                <c:pt idx="34877">
                  <c:v>0.81954761506675899</c:v>
                </c:pt>
                <c:pt idx="34878">
                  <c:v>0.81954761506675899</c:v>
                </c:pt>
                <c:pt idx="34879">
                  <c:v>0.81954761506675899</c:v>
                </c:pt>
                <c:pt idx="34880">
                  <c:v>0.81954761506675899</c:v>
                </c:pt>
                <c:pt idx="34881">
                  <c:v>0.81954761506675899</c:v>
                </c:pt>
                <c:pt idx="34882">
                  <c:v>0.81954761506675899</c:v>
                </c:pt>
                <c:pt idx="34883">
                  <c:v>0.81954761506675899</c:v>
                </c:pt>
                <c:pt idx="34884">
                  <c:v>0.81954761506675899</c:v>
                </c:pt>
                <c:pt idx="34885">
                  <c:v>0.81954761506675899</c:v>
                </c:pt>
                <c:pt idx="34886">
                  <c:v>0.81954761506675899</c:v>
                </c:pt>
                <c:pt idx="34887">
                  <c:v>0.81954761506675899</c:v>
                </c:pt>
                <c:pt idx="34888">
                  <c:v>0.81954761506675899</c:v>
                </c:pt>
                <c:pt idx="34889">
                  <c:v>0.81954761506675899</c:v>
                </c:pt>
                <c:pt idx="34890">
                  <c:v>0.81954761506675899</c:v>
                </c:pt>
                <c:pt idx="34891">
                  <c:v>0.81954761506675899</c:v>
                </c:pt>
                <c:pt idx="34892">
                  <c:v>0.81954761506675899</c:v>
                </c:pt>
                <c:pt idx="34893">
                  <c:v>0.81954761506675899</c:v>
                </c:pt>
                <c:pt idx="34894">
                  <c:v>0.81954761506675899</c:v>
                </c:pt>
                <c:pt idx="34895">
                  <c:v>0.81954761506675899</c:v>
                </c:pt>
                <c:pt idx="34896">
                  <c:v>0.81954761506675899</c:v>
                </c:pt>
                <c:pt idx="34897">
                  <c:v>0.81954761506675899</c:v>
                </c:pt>
                <c:pt idx="34898">
                  <c:v>0.81954761506675899</c:v>
                </c:pt>
                <c:pt idx="34899">
                  <c:v>0.81954761506675899</c:v>
                </c:pt>
                <c:pt idx="34900">
                  <c:v>0.81954761506675899</c:v>
                </c:pt>
                <c:pt idx="34901">
                  <c:v>0.81954761506675899</c:v>
                </c:pt>
                <c:pt idx="34902">
                  <c:v>0.81954761506675899</c:v>
                </c:pt>
                <c:pt idx="34903">
                  <c:v>0.81954761506675899</c:v>
                </c:pt>
                <c:pt idx="34904">
                  <c:v>0.81954761506675899</c:v>
                </c:pt>
                <c:pt idx="34905">
                  <c:v>0.81954761506675899</c:v>
                </c:pt>
                <c:pt idx="34906">
                  <c:v>0.81954761506675899</c:v>
                </c:pt>
                <c:pt idx="34907">
                  <c:v>0.81954761506675899</c:v>
                </c:pt>
                <c:pt idx="34908">
                  <c:v>0.81954761506675899</c:v>
                </c:pt>
                <c:pt idx="34909">
                  <c:v>0.81954761506675899</c:v>
                </c:pt>
                <c:pt idx="34910">
                  <c:v>0.81954761506675899</c:v>
                </c:pt>
                <c:pt idx="34911">
                  <c:v>0.81954761506675899</c:v>
                </c:pt>
                <c:pt idx="34912">
                  <c:v>0.81954761506675899</c:v>
                </c:pt>
                <c:pt idx="34913">
                  <c:v>0.81954761506675899</c:v>
                </c:pt>
                <c:pt idx="34914">
                  <c:v>0.81954761506675899</c:v>
                </c:pt>
                <c:pt idx="34915">
                  <c:v>0.81954761506675899</c:v>
                </c:pt>
                <c:pt idx="34916">
                  <c:v>0.81954761506675899</c:v>
                </c:pt>
                <c:pt idx="34917">
                  <c:v>0.81954761506675899</c:v>
                </c:pt>
                <c:pt idx="34918">
                  <c:v>0.81954761506675899</c:v>
                </c:pt>
                <c:pt idx="34919">
                  <c:v>0.81954761506675899</c:v>
                </c:pt>
                <c:pt idx="34920">
                  <c:v>0.81954761506675899</c:v>
                </c:pt>
                <c:pt idx="34921">
                  <c:v>0.81954761506675899</c:v>
                </c:pt>
                <c:pt idx="34922">
                  <c:v>0.81954761506675899</c:v>
                </c:pt>
                <c:pt idx="34923">
                  <c:v>0.81954761506675899</c:v>
                </c:pt>
                <c:pt idx="34924">
                  <c:v>0.81954761506675899</c:v>
                </c:pt>
                <c:pt idx="34925">
                  <c:v>0.81954761506675899</c:v>
                </c:pt>
                <c:pt idx="34926">
                  <c:v>0.81954761506675899</c:v>
                </c:pt>
                <c:pt idx="34927">
                  <c:v>0.81954761506675899</c:v>
                </c:pt>
                <c:pt idx="34928">
                  <c:v>0.81954761506675899</c:v>
                </c:pt>
                <c:pt idx="34929">
                  <c:v>0.81954761506675899</c:v>
                </c:pt>
                <c:pt idx="34930">
                  <c:v>0.81954761506675899</c:v>
                </c:pt>
                <c:pt idx="34931">
                  <c:v>0.81954761506675899</c:v>
                </c:pt>
                <c:pt idx="34932">
                  <c:v>0.81954761506675899</c:v>
                </c:pt>
                <c:pt idx="34933">
                  <c:v>0.81954761506675899</c:v>
                </c:pt>
                <c:pt idx="34934">
                  <c:v>0.81954761506675899</c:v>
                </c:pt>
                <c:pt idx="34935">
                  <c:v>0.81954761506675899</c:v>
                </c:pt>
                <c:pt idx="34936">
                  <c:v>0.81954761506675899</c:v>
                </c:pt>
                <c:pt idx="34937">
                  <c:v>0.81954761506675899</c:v>
                </c:pt>
                <c:pt idx="34938">
                  <c:v>0.81954761506675899</c:v>
                </c:pt>
                <c:pt idx="34939">
                  <c:v>0.81954761506675899</c:v>
                </c:pt>
                <c:pt idx="34940">
                  <c:v>0.81954761506675899</c:v>
                </c:pt>
                <c:pt idx="34941">
                  <c:v>0.81954761506675899</c:v>
                </c:pt>
                <c:pt idx="34942">
                  <c:v>0.81954761506675899</c:v>
                </c:pt>
                <c:pt idx="34943">
                  <c:v>0.81954761506675899</c:v>
                </c:pt>
                <c:pt idx="34944">
                  <c:v>0.81954761506675899</c:v>
                </c:pt>
                <c:pt idx="34945">
                  <c:v>0.81954761506675899</c:v>
                </c:pt>
                <c:pt idx="34946">
                  <c:v>0.81954761506675899</c:v>
                </c:pt>
                <c:pt idx="34947">
                  <c:v>0.81954761506675899</c:v>
                </c:pt>
                <c:pt idx="34948">
                  <c:v>0.81954761506675899</c:v>
                </c:pt>
                <c:pt idx="34949">
                  <c:v>0.81954761506675899</c:v>
                </c:pt>
                <c:pt idx="34950">
                  <c:v>0.81954761506675899</c:v>
                </c:pt>
                <c:pt idx="34951">
                  <c:v>0.81954761506675899</c:v>
                </c:pt>
                <c:pt idx="34952">
                  <c:v>0.81954761506675899</c:v>
                </c:pt>
                <c:pt idx="34953">
                  <c:v>0.81954761506675899</c:v>
                </c:pt>
                <c:pt idx="34954">
                  <c:v>0.81954761506675899</c:v>
                </c:pt>
                <c:pt idx="34955">
                  <c:v>0.81954761506675899</c:v>
                </c:pt>
                <c:pt idx="34956">
                  <c:v>0.81954761506675899</c:v>
                </c:pt>
                <c:pt idx="34957">
                  <c:v>0.81954761506675899</c:v>
                </c:pt>
                <c:pt idx="34958">
                  <c:v>0.81954761506675899</c:v>
                </c:pt>
                <c:pt idx="34959">
                  <c:v>0.81954761506675899</c:v>
                </c:pt>
                <c:pt idx="34960">
                  <c:v>0.81954761506675899</c:v>
                </c:pt>
                <c:pt idx="34961">
                  <c:v>0.81954761506675899</c:v>
                </c:pt>
                <c:pt idx="34962">
                  <c:v>0.81954761506675899</c:v>
                </c:pt>
                <c:pt idx="34963">
                  <c:v>0.81954761506675899</c:v>
                </c:pt>
                <c:pt idx="34964">
                  <c:v>0.81954761506675899</c:v>
                </c:pt>
                <c:pt idx="34965">
                  <c:v>0.81954761506675899</c:v>
                </c:pt>
                <c:pt idx="34966">
                  <c:v>0.81954761506675899</c:v>
                </c:pt>
                <c:pt idx="34967">
                  <c:v>0.81954761506675899</c:v>
                </c:pt>
                <c:pt idx="34968">
                  <c:v>0.81954761506675899</c:v>
                </c:pt>
                <c:pt idx="34969">
                  <c:v>0.81954761506675899</c:v>
                </c:pt>
                <c:pt idx="34970">
                  <c:v>0.81954761506675899</c:v>
                </c:pt>
                <c:pt idx="34971">
                  <c:v>0.81954761506675899</c:v>
                </c:pt>
                <c:pt idx="34972">
                  <c:v>0.81954761506675899</c:v>
                </c:pt>
                <c:pt idx="34973">
                  <c:v>0.81954761506675899</c:v>
                </c:pt>
                <c:pt idx="34974">
                  <c:v>0.81954761506675899</c:v>
                </c:pt>
                <c:pt idx="34975">
                  <c:v>0.81954761506675899</c:v>
                </c:pt>
                <c:pt idx="34976">
                  <c:v>0.81954761506675899</c:v>
                </c:pt>
                <c:pt idx="34977">
                  <c:v>0.81954761506675899</c:v>
                </c:pt>
                <c:pt idx="34978">
                  <c:v>0.81954761506675899</c:v>
                </c:pt>
                <c:pt idx="34979">
                  <c:v>0.81954761506675899</c:v>
                </c:pt>
                <c:pt idx="34980">
                  <c:v>0.81954761506675899</c:v>
                </c:pt>
                <c:pt idx="34981">
                  <c:v>0.81954761506675899</c:v>
                </c:pt>
                <c:pt idx="34982">
                  <c:v>0.81954761506675899</c:v>
                </c:pt>
                <c:pt idx="34983">
                  <c:v>0.81954761506675899</c:v>
                </c:pt>
                <c:pt idx="34984">
                  <c:v>0.81954761506675899</c:v>
                </c:pt>
                <c:pt idx="34985">
                  <c:v>0.81954761506675899</c:v>
                </c:pt>
                <c:pt idx="34986">
                  <c:v>0.81954761506675899</c:v>
                </c:pt>
                <c:pt idx="34987">
                  <c:v>0.81954761506675899</c:v>
                </c:pt>
                <c:pt idx="34988">
                  <c:v>0.81954761506675899</c:v>
                </c:pt>
                <c:pt idx="34989">
                  <c:v>0.81954761506675899</c:v>
                </c:pt>
                <c:pt idx="34990">
                  <c:v>0.81954761506675899</c:v>
                </c:pt>
                <c:pt idx="34991">
                  <c:v>0.81954761506675899</c:v>
                </c:pt>
                <c:pt idx="34992">
                  <c:v>0.81954761506675899</c:v>
                </c:pt>
                <c:pt idx="34993">
                  <c:v>0.81954761506675899</c:v>
                </c:pt>
                <c:pt idx="34994">
                  <c:v>0.81954761506675899</c:v>
                </c:pt>
                <c:pt idx="34995">
                  <c:v>0.81954761506675899</c:v>
                </c:pt>
                <c:pt idx="34996">
                  <c:v>0.81954761506675899</c:v>
                </c:pt>
                <c:pt idx="34997">
                  <c:v>0.81954761506675899</c:v>
                </c:pt>
                <c:pt idx="34998">
                  <c:v>0.81954761506675899</c:v>
                </c:pt>
                <c:pt idx="34999">
                  <c:v>0.81954761506675899</c:v>
                </c:pt>
                <c:pt idx="35000">
                  <c:v>0.81954761506675899</c:v>
                </c:pt>
                <c:pt idx="35001">
                  <c:v>0.81954761506675899</c:v>
                </c:pt>
                <c:pt idx="35002">
                  <c:v>0.81954761506675899</c:v>
                </c:pt>
                <c:pt idx="35003">
                  <c:v>0.81954761506675899</c:v>
                </c:pt>
                <c:pt idx="35004">
                  <c:v>0.81954761506675899</c:v>
                </c:pt>
                <c:pt idx="35005">
                  <c:v>0.81954761506675899</c:v>
                </c:pt>
                <c:pt idx="35006">
                  <c:v>0.81954761506675899</c:v>
                </c:pt>
                <c:pt idx="35007">
                  <c:v>0.81954761506675899</c:v>
                </c:pt>
                <c:pt idx="35008">
                  <c:v>0.81954761506675899</c:v>
                </c:pt>
                <c:pt idx="35009">
                  <c:v>0.81954761506675899</c:v>
                </c:pt>
                <c:pt idx="35010">
                  <c:v>0.81954761506675899</c:v>
                </c:pt>
                <c:pt idx="35011">
                  <c:v>0.81954761506675899</c:v>
                </c:pt>
                <c:pt idx="35012">
                  <c:v>0.81954761506675899</c:v>
                </c:pt>
                <c:pt idx="35013">
                  <c:v>0.81954761506675899</c:v>
                </c:pt>
                <c:pt idx="35014">
                  <c:v>0.81954761506675899</c:v>
                </c:pt>
                <c:pt idx="35015">
                  <c:v>0.81954761506675899</c:v>
                </c:pt>
                <c:pt idx="35016">
                  <c:v>0.81954761506675899</c:v>
                </c:pt>
                <c:pt idx="35017">
                  <c:v>0.81954761506675899</c:v>
                </c:pt>
                <c:pt idx="35018">
                  <c:v>0.81954761506675899</c:v>
                </c:pt>
                <c:pt idx="35019">
                  <c:v>0.81954761506675899</c:v>
                </c:pt>
                <c:pt idx="35020">
                  <c:v>0.81954761506675899</c:v>
                </c:pt>
                <c:pt idx="35021">
                  <c:v>0.81954761506675899</c:v>
                </c:pt>
                <c:pt idx="35022">
                  <c:v>0.81954761506675899</c:v>
                </c:pt>
                <c:pt idx="35023">
                  <c:v>0.81954761506675899</c:v>
                </c:pt>
                <c:pt idx="35024">
                  <c:v>0.81954761506675899</c:v>
                </c:pt>
                <c:pt idx="35025">
                  <c:v>0.81954761506675899</c:v>
                </c:pt>
                <c:pt idx="35026">
                  <c:v>0.81954761506675899</c:v>
                </c:pt>
                <c:pt idx="35027">
                  <c:v>0.81954761506675899</c:v>
                </c:pt>
                <c:pt idx="35028">
                  <c:v>0.81954761506675899</c:v>
                </c:pt>
                <c:pt idx="35029">
                  <c:v>0.81954761506675899</c:v>
                </c:pt>
                <c:pt idx="35030">
                  <c:v>0.81954761506675899</c:v>
                </c:pt>
                <c:pt idx="35031">
                  <c:v>0.81954761506675899</c:v>
                </c:pt>
                <c:pt idx="35032">
                  <c:v>0.81954761506675899</c:v>
                </c:pt>
                <c:pt idx="35033">
                  <c:v>0.81954761506675899</c:v>
                </c:pt>
                <c:pt idx="35034">
                  <c:v>0.81954761506675899</c:v>
                </c:pt>
                <c:pt idx="35035">
                  <c:v>0.81954761506675899</c:v>
                </c:pt>
                <c:pt idx="35036">
                  <c:v>0.81954761506675899</c:v>
                </c:pt>
                <c:pt idx="35037">
                  <c:v>0.81954761506675899</c:v>
                </c:pt>
                <c:pt idx="35038">
                  <c:v>0.81954761506675899</c:v>
                </c:pt>
                <c:pt idx="35039">
                  <c:v>0.81954761506675899</c:v>
                </c:pt>
                <c:pt idx="35040">
                  <c:v>0.81954761506675899</c:v>
                </c:pt>
                <c:pt idx="35041">
                  <c:v>0.81954761506675899</c:v>
                </c:pt>
                <c:pt idx="35042">
                  <c:v>0.81954761506675899</c:v>
                </c:pt>
                <c:pt idx="35043">
                  <c:v>0.81954761506675899</c:v>
                </c:pt>
                <c:pt idx="35044">
                  <c:v>0.81954761506675899</c:v>
                </c:pt>
                <c:pt idx="35045">
                  <c:v>0.81954761506675899</c:v>
                </c:pt>
                <c:pt idx="35046">
                  <c:v>0.81954761506675899</c:v>
                </c:pt>
                <c:pt idx="35047">
                  <c:v>0.81954761506675899</c:v>
                </c:pt>
                <c:pt idx="35048">
                  <c:v>0.81954761506675899</c:v>
                </c:pt>
                <c:pt idx="35049">
                  <c:v>0.81954761506675899</c:v>
                </c:pt>
                <c:pt idx="35050">
                  <c:v>0.81954761506675899</c:v>
                </c:pt>
                <c:pt idx="35051">
                  <c:v>0.81954761506675899</c:v>
                </c:pt>
                <c:pt idx="35052">
                  <c:v>0.81954761506675899</c:v>
                </c:pt>
                <c:pt idx="35053">
                  <c:v>0.81954761506675899</c:v>
                </c:pt>
                <c:pt idx="35054">
                  <c:v>0.81954761506675899</c:v>
                </c:pt>
                <c:pt idx="35055">
                  <c:v>0.81954761506675899</c:v>
                </c:pt>
                <c:pt idx="35056">
                  <c:v>0.81954761506675899</c:v>
                </c:pt>
                <c:pt idx="35057">
                  <c:v>0.81954761506675899</c:v>
                </c:pt>
                <c:pt idx="35058">
                  <c:v>0.81954761506675899</c:v>
                </c:pt>
                <c:pt idx="35059">
                  <c:v>0.81954761506675899</c:v>
                </c:pt>
                <c:pt idx="35060">
                  <c:v>0.81954761506675899</c:v>
                </c:pt>
                <c:pt idx="35061">
                  <c:v>0.81954761506675899</c:v>
                </c:pt>
                <c:pt idx="35062">
                  <c:v>0.81954761506675899</c:v>
                </c:pt>
                <c:pt idx="35063">
                  <c:v>0.81954761506675899</c:v>
                </c:pt>
                <c:pt idx="35064">
                  <c:v>0.81954761506675899</c:v>
                </c:pt>
                <c:pt idx="35065">
                  <c:v>0.81954761506675899</c:v>
                </c:pt>
                <c:pt idx="35066">
                  <c:v>0.81954761506675899</c:v>
                </c:pt>
                <c:pt idx="35067">
                  <c:v>0.81954761506675899</c:v>
                </c:pt>
                <c:pt idx="35068">
                  <c:v>0.81954761506675899</c:v>
                </c:pt>
                <c:pt idx="35069">
                  <c:v>0.81954761506675899</c:v>
                </c:pt>
                <c:pt idx="35070">
                  <c:v>0.81954761506675899</c:v>
                </c:pt>
                <c:pt idx="35071">
                  <c:v>0.81954761506675899</c:v>
                </c:pt>
                <c:pt idx="35072">
                  <c:v>0.81954761506675899</c:v>
                </c:pt>
                <c:pt idx="35073">
                  <c:v>0.81954761506675899</c:v>
                </c:pt>
                <c:pt idx="35074">
                  <c:v>0.81954761506675899</c:v>
                </c:pt>
                <c:pt idx="35075">
                  <c:v>0.81954761506675899</c:v>
                </c:pt>
                <c:pt idx="35076">
                  <c:v>0.81954761506675899</c:v>
                </c:pt>
                <c:pt idx="35077">
                  <c:v>0.81954761506675899</c:v>
                </c:pt>
                <c:pt idx="35078">
                  <c:v>0.81954761506675899</c:v>
                </c:pt>
                <c:pt idx="35079">
                  <c:v>0.81954761506675899</c:v>
                </c:pt>
                <c:pt idx="35080">
                  <c:v>0.81954761506675899</c:v>
                </c:pt>
                <c:pt idx="35081">
                  <c:v>0.81954761506675899</c:v>
                </c:pt>
                <c:pt idx="35082">
                  <c:v>0.81954761506675899</c:v>
                </c:pt>
                <c:pt idx="35083">
                  <c:v>0.81954761506675899</c:v>
                </c:pt>
                <c:pt idx="35084">
                  <c:v>0.81954761506675899</c:v>
                </c:pt>
                <c:pt idx="35085">
                  <c:v>0.81954761506675899</c:v>
                </c:pt>
                <c:pt idx="35086">
                  <c:v>0.81954761506675899</c:v>
                </c:pt>
                <c:pt idx="35087">
                  <c:v>0.81954761506675899</c:v>
                </c:pt>
                <c:pt idx="35088">
                  <c:v>0.81954761506675899</c:v>
                </c:pt>
                <c:pt idx="35089">
                  <c:v>0.81954761506675899</c:v>
                </c:pt>
                <c:pt idx="35090">
                  <c:v>0.81954761506675899</c:v>
                </c:pt>
                <c:pt idx="35091">
                  <c:v>0.81954761506675899</c:v>
                </c:pt>
                <c:pt idx="35092">
                  <c:v>0.81954761506675899</c:v>
                </c:pt>
                <c:pt idx="35093">
                  <c:v>0.81954761506675899</c:v>
                </c:pt>
                <c:pt idx="35094">
                  <c:v>0.81954761506675899</c:v>
                </c:pt>
                <c:pt idx="35095">
                  <c:v>0.81954761506675899</c:v>
                </c:pt>
                <c:pt idx="35096">
                  <c:v>0.81954761506675899</c:v>
                </c:pt>
                <c:pt idx="35097">
                  <c:v>0.81954761506675899</c:v>
                </c:pt>
                <c:pt idx="35098">
                  <c:v>0.81954761506675899</c:v>
                </c:pt>
                <c:pt idx="35099">
                  <c:v>0.81954761506675899</c:v>
                </c:pt>
                <c:pt idx="35100">
                  <c:v>0.81954761506675899</c:v>
                </c:pt>
                <c:pt idx="35101">
                  <c:v>0.81954761506675899</c:v>
                </c:pt>
                <c:pt idx="35102">
                  <c:v>0.81954761506675899</c:v>
                </c:pt>
                <c:pt idx="35103">
                  <c:v>0.81954761506675899</c:v>
                </c:pt>
                <c:pt idx="35104">
                  <c:v>0.81954761506675899</c:v>
                </c:pt>
                <c:pt idx="35105">
                  <c:v>0.81954761506675899</c:v>
                </c:pt>
                <c:pt idx="35106">
                  <c:v>0.81954761506675899</c:v>
                </c:pt>
                <c:pt idx="35107">
                  <c:v>0.81954761506675899</c:v>
                </c:pt>
                <c:pt idx="35108">
                  <c:v>0.81954761506675899</c:v>
                </c:pt>
                <c:pt idx="35109">
                  <c:v>0.81954761506675899</c:v>
                </c:pt>
                <c:pt idx="35110">
                  <c:v>0.81954761506675899</c:v>
                </c:pt>
                <c:pt idx="35111">
                  <c:v>0.81954761506675899</c:v>
                </c:pt>
                <c:pt idx="35112">
                  <c:v>0.81954761506675899</c:v>
                </c:pt>
                <c:pt idx="35113">
                  <c:v>0.81954761506675899</c:v>
                </c:pt>
                <c:pt idx="35114">
                  <c:v>0.81954761506675899</c:v>
                </c:pt>
                <c:pt idx="35115">
                  <c:v>0.81954761506675899</c:v>
                </c:pt>
                <c:pt idx="35116">
                  <c:v>0.81954761506675899</c:v>
                </c:pt>
                <c:pt idx="35117">
                  <c:v>0.81954761506675899</c:v>
                </c:pt>
                <c:pt idx="35118">
                  <c:v>0.81954761506675899</c:v>
                </c:pt>
                <c:pt idx="35119">
                  <c:v>0.81954761506675899</c:v>
                </c:pt>
                <c:pt idx="35120">
                  <c:v>0.81954761506675899</c:v>
                </c:pt>
                <c:pt idx="35121">
                  <c:v>0.81954761506675899</c:v>
                </c:pt>
                <c:pt idx="35122">
                  <c:v>0.81954761506675899</c:v>
                </c:pt>
                <c:pt idx="35123">
                  <c:v>0.81954761506675899</c:v>
                </c:pt>
                <c:pt idx="35124">
                  <c:v>0.81954761506675899</c:v>
                </c:pt>
                <c:pt idx="35125">
                  <c:v>0.81954761506675899</c:v>
                </c:pt>
                <c:pt idx="35126">
                  <c:v>0.81954761506675899</c:v>
                </c:pt>
                <c:pt idx="35127">
                  <c:v>0.81954761506675899</c:v>
                </c:pt>
                <c:pt idx="35128">
                  <c:v>0.81954761506675899</c:v>
                </c:pt>
                <c:pt idx="35129">
                  <c:v>0.81954761506675899</c:v>
                </c:pt>
                <c:pt idx="35130">
                  <c:v>0.81954761506675899</c:v>
                </c:pt>
                <c:pt idx="35131">
                  <c:v>0.81954761506675899</c:v>
                </c:pt>
                <c:pt idx="35132">
                  <c:v>0.81954761506675899</c:v>
                </c:pt>
                <c:pt idx="35133">
                  <c:v>0.81954761506675899</c:v>
                </c:pt>
                <c:pt idx="35134">
                  <c:v>0.81954761506675899</c:v>
                </c:pt>
                <c:pt idx="35135">
                  <c:v>0.81954761506675899</c:v>
                </c:pt>
                <c:pt idx="35136">
                  <c:v>0.81954761506675899</c:v>
                </c:pt>
                <c:pt idx="35137">
                  <c:v>0.81954761506675899</c:v>
                </c:pt>
                <c:pt idx="35138">
                  <c:v>0.81954761506675899</c:v>
                </c:pt>
                <c:pt idx="35139">
                  <c:v>0.81954761506675899</c:v>
                </c:pt>
                <c:pt idx="35140">
                  <c:v>0.81954761506675899</c:v>
                </c:pt>
                <c:pt idx="35141">
                  <c:v>0.81954761506675899</c:v>
                </c:pt>
                <c:pt idx="35142">
                  <c:v>0.81954761506675899</c:v>
                </c:pt>
                <c:pt idx="35143">
                  <c:v>0.81954761506675899</c:v>
                </c:pt>
                <c:pt idx="35144">
                  <c:v>0.81954761506675899</c:v>
                </c:pt>
                <c:pt idx="35145">
                  <c:v>0.81954761506675899</c:v>
                </c:pt>
                <c:pt idx="35146">
                  <c:v>0.81954761506675899</c:v>
                </c:pt>
                <c:pt idx="35147">
                  <c:v>0.81954761506675899</c:v>
                </c:pt>
                <c:pt idx="35148">
                  <c:v>0.81954761506675899</c:v>
                </c:pt>
                <c:pt idx="35149">
                  <c:v>0.81954761506675899</c:v>
                </c:pt>
                <c:pt idx="35150">
                  <c:v>0.81954761506675899</c:v>
                </c:pt>
                <c:pt idx="35151">
                  <c:v>0.81954761506675899</c:v>
                </c:pt>
                <c:pt idx="35152">
                  <c:v>0.81954761506675899</c:v>
                </c:pt>
                <c:pt idx="35153">
                  <c:v>0.81954761506675899</c:v>
                </c:pt>
                <c:pt idx="35154">
                  <c:v>0.81954761506675899</c:v>
                </c:pt>
                <c:pt idx="35155">
                  <c:v>0.81954761506675899</c:v>
                </c:pt>
                <c:pt idx="35156">
                  <c:v>0.81954761506675899</c:v>
                </c:pt>
                <c:pt idx="35157">
                  <c:v>0.81954761506675899</c:v>
                </c:pt>
                <c:pt idx="35158">
                  <c:v>0.81954761506675899</c:v>
                </c:pt>
                <c:pt idx="35159">
                  <c:v>0.81954761506675899</c:v>
                </c:pt>
                <c:pt idx="35160">
                  <c:v>0.81954761506675899</c:v>
                </c:pt>
                <c:pt idx="35161">
                  <c:v>0.81954761506675899</c:v>
                </c:pt>
                <c:pt idx="35162">
                  <c:v>0.81954761506675899</c:v>
                </c:pt>
                <c:pt idx="35163">
                  <c:v>0.81954761506675899</c:v>
                </c:pt>
                <c:pt idx="35164">
                  <c:v>0.81954761506675899</c:v>
                </c:pt>
                <c:pt idx="35165">
                  <c:v>0.81954761506675899</c:v>
                </c:pt>
                <c:pt idx="35166">
                  <c:v>0.81954761506675899</c:v>
                </c:pt>
                <c:pt idx="35167">
                  <c:v>0.81954761506675899</c:v>
                </c:pt>
                <c:pt idx="35168">
                  <c:v>0.81954761506675899</c:v>
                </c:pt>
                <c:pt idx="35169">
                  <c:v>0.81954761506675899</c:v>
                </c:pt>
                <c:pt idx="35170">
                  <c:v>0.81954761506675899</c:v>
                </c:pt>
                <c:pt idx="35171">
                  <c:v>0.81954761506675899</c:v>
                </c:pt>
                <c:pt idx="35172">
                  <c:v>0.81954761506675899</c:v>
                </c:pt>
                <c:pt idx="35173">
                  <c:v>0.81954761506675899</c:v>
                </c:pt>
                <c:pt idx="35174">
                  <c:v>0.81954761506675899</c:v>
                </c:pt>
                <c:pt idx="35175">
                  <c:v>0.81954761506675899</c:v>
                </c:pt>
                <c:pt idx="35176">
                  <c:v>0.81954761506675899</c:v>
                </c:pt>
                <c:pt idx="35177">
                  <c:v>0.81954761506675899</c:v>
                </c:pt>
                <c:pt idx="35178">
                  <c:v>0.81954761506675899</c:v>
                </c:pt>
                <c:pt idx="35179">
                  <c:v>0.81954761506675899</c:v>
                </c:pt>
                <c:pt idx="35180">
                  <c:v>0.81954761506675899</c:v>
                </c:pt>
                <c:pt idx="35181">
                  <c:v>0.81954761506675899</c:v>
                </c:pt>
                <c:pt idx="35182">
                  <c:v>0.81954761506675899</c:v>
                </c:pt>
                <c:pt idx="35183">
                  <c:v>0.81954761506675899</c:v>
                </c:pt>
                <c:pt idx="35184">
                  <c:v>0.81954761506675899</c:v>
                </c:pt>
                <c:pt idx="35185">
                  <c:v>0.81954761506675899</c:v>
                </c:pt>
                <c:pt idx="35186">
                  <c:v>0.81954761506675899</c:v>
                </c:pt>
                <c:pt idx="35187">
                  <c:v>0.81954761506675899</c:v>
                </c:pt>
                <c:pt idx="35188">
                  <c:v>0.81954761506675899</c:v>
                </c:pt>
                <c:pt idx="35189">
                  <c:v>0.81954761506675899</c:v>
                </c:pt>
                <c:pt idx="35190">
                  <c:v>0.81954761506675899</c:v>
                </c:pt>
                <c:pt idx="35191">
                  <c:v>0.81954761506675899</c:v>
                </c:pt>
                <c:pt idx="35192">
                  <c:v>0.81954761506675899</c:v>
                </c:pt>
                <c:pt idx="35193">
                  <c:v>0.81954761506675899</c:v>
                </c:pt>
                <c:pt idx="35194">
                  <c:v>0.81954761506675899</c:v>
                </c:pt>
                <c:pt idx="35195">
                  <c:v>0.81954761506675899</c:v>
                </c:pt>
                <c:pt idx="35196">
                  <c:v>0.81954761506675899</c:v>
                </c:pt>
                <c:pt idx="35197">
                  <c:v>0.81954761506675899</c:v>
                </c:pt>
                <c:pt idx="35198">
                  <c:v>0.81954761506675899</c:v>
                </c:pt>
                <c:pt idx="35199">
                  <c:v>0.81954761506675899</c:v>
                </c:pt>
                <c:pt idx="35200">
                  <c:v>0.81954761506675899</c:v>
                </c:pt>
                <c:pt idx="35201">
                  <c:v>0.81954761506675899</c:v>
                </c:pt>
                <c:pt idx="35202">
                  <c:v>0.81954761506675899</c:v>
                </c:pt>
                <c:pt idx="35203">
                  <c:v>0.81954761506675899</c:v>
                </c:pt>
                <c:pt idx="35204">
                  <c:v>0.81954761506675899</c:v>
                </c:pt>
                <c:pt idx="35205">
                  <c:v>0.81954761506675899</c:v>
                </c:pt>
                <c:pt idx="35206">
                  <c:v>0.81954761506675899</c:v>
                </c:pt>
                <c:pt idx="35207">
                  <c:v>0.81954761506675899</c:v>
                </c:pt>
                <c:pt idx="35208">
                  <c:v>0.81954761506675899</c:v>
                </c:pt>
                <c:pt idx="35209">
                  <c:v>0.81954761506675899</c:v>
                </c:pt>
                <c:pt idx="35210">
                  <c:v>0.81954761506675899</c:v>
                </c:pt>
                <c:pt idx="35211">
                  <c:v>0.81954761506675899</c:v>
                </c:pt>
                <c:pt idx="35212">
                  <c:v>0.81954761506675899</c:v>
                </c:pt>
                <c:pt idx="35213">
                  <c:v>0.81954761506675899</c:v>
                </c:pt>
                <c:pt idx="35214">
                  <c:v>0.81954761506675899</c:v>
                </c:pt>
                <c:pt idx="35215">
                  <c:v>0.81954761506675899</c:v>
                </c:pt>
                <c:pt idx="35216">
                  <c:v>0.81954761506675899</c:v>
                </c:pt>
                <c:pt idx="35217">
                  <c:v>0.81954761506675899</c:v>
                </c:pt>
                <c:pt idx="35218">
                  <c:v>0.81954761506675899</c:v>
                </c:pt>
                <c:pt idx="35219">
                  <c:v>0.81954761506675899</c:v>
                </c:pt>
                <c:pt idx="35220">
                  <c:v>0.81954761506675899</c:v>
                </c:pt>
                <c:pt idx="35221">
                  <c:v>0.81954761506675899</c:v>
                </c:pt>
                <c:pt idx="35222">
                  <c:v>0.81954761506675899</c:v>
                </c:pt>
                <c:pt idx="35223">
                  <c:v>0.81954761506675899</c:v>
                </c:pt>
                <c:pt idx="35224">
                  <c:v>0.81954761506675899</c:v>
                </c:pt>
                <c:pt idx="35225">
                  <c:v>0.81954761506675899</c:v>
                </c:pt>
                <c:pt idx="35226">
                  <c:v>0.81954761506675899</c:v>
                </c:pt>
                <c:pt idx="35227">
                  <c:v>0.81954761506675899</c:v>
                </c:pt>
                <c:pt idx="35228">
                  <c:v>0.81954761506675899</c:v>
                </c:pt>
                <c:pt idx="35229">
                  <c:v>0.81954761506675899</c:v>
                </c:pt>
                <c:pt idx="35230">
                  <c:v>0.81954761506675899</c:v>
                </c:pt>
                <c:pt idx="35231">
                  <c:v>0.81954761506675899</c:v>
                </c:pt>
                <c:pt idx="35232">
                  <c:v>0.81954761506675899</c:v>
                </c:pt>
                <c:pt idx="35233">
                  <c:v>0.81954761506675899</c:v>
                </c:pt>
                <c:pt idx="35234">
                  <c:v>0.81954761506675899</c:v>
                </c:pt>
                <c:pt idx="35235">
                  <c:v>0.81954761506675899</c:v>
                </c:pt>
                <c:pt idx="35236">
                  <c:v>0.81954761506675899</c:v>
                </c:pt>
                <c:pt idx="35237">
                  <c:v>0.81954761506675899</c:v>
                </c:pt>
                <c:pt idx="35238">
                  <c:v>0.81954761506675899</c:v>
                </c:pt>
                <c:pt idx="35239">
                  <c:v>0.81954761506675899</c:v>
                </c:pt>
                <c:pt idx="35240">
                  <c:v>0.81954761506675899</c:v>
                </c:pt>
                <c:pt idx="35241">
                  <c:v>0.81954761506675899</c:v>
                </c:pt>
                <c:pt idx="35242">
                  <c:v>0.81954761506675899</c:v>
                </c:pt>
                <c:pt idx="35243">
                  <c:v>0.81954761506675899</c:v>
                </c:pt>
                <c:pt idx="35244">
                  <c:v>0.81954761506675899</c:v>
                </c:pt>
                <c:pt idx="35245">
                  <c:v>0.81954761506675899</c:v>
                </c:pt>
                <c:pt idx="35246">
                  <c:v>0.81954761506675899</c:v>
                </c:pt>
                <c:pt idx="35247">
                  <c:v>0.81954761506675899</c:v>
                </c:pt>
                <c:pt idx="35248">
                  <c:v>0.81954761506675899</c:v>
                </c:pt>
                <c:pt idx="35249">
                  <c:v>0.81954761506675899</c:v>
                </c:pt>
                <c:pt idx="35250">
                  <c:v>0.81954761506675899</c:v>
                </c:pt>
                <c:pt idx="35251">
                  <c:v>0.81954761506675899</c:v>
                </c:pt>
                <c:pt idx="35252">
                  <c:v>0.81954761506675899</c:v>
                </c:pt>
                <c:pt idx="35253">
                  <c:v>0.81954761506675899</c:v>
                </c:pt>
                <c:pt idx="35254">
                  <c:v>0.81954761506675899</c:v>
                </c:pt>
                <c:pt idx="35255">
                  <c:v>0.81954761506675899</c:v>
                </c:pt>
                <c:pt idx="35256">
                  <c:v>0.81954761506675899</c:v>
                </c:pt>
                <c:pt idx="35257">
                  <c:v>0.81954761506675899</c:v>
                </c:pt>
                <c:pt idx="35258">
                  <c:v>0.81954761506675899</c:v>
                </c:pt>
                <c:pt idx="35259">
                  <c:v>0.81954761506675899</c:v>
                </c:pt>
                <c:pt idx="35260">
                  <c:v>0.81954761506675899</c:v>
                </c:pt>
                <c:pt idx="35261">
                  <c:v>0.81954761506675899</c:v>
                </c:pt>
                <c:pt idx="35262">
                  <c:v>0.81954761506675899</c:v>
                </c:pt>
                <c:pt idx="35263">
                  <c:v>0.81954761506675899</c:v>
                </c:pt>
                <c:pt idx="35264">
                  <c:v>0.81954761506675899</c:v>
                </c:pt>
                <c:pt idx="35265">
                  <c:v>0.81954761506675899</c:v>
                </c:pt>
                <c:pt idx="35266">
                  <c:v>0.81954761506675899</c:v>
                </c:pt>
                <c:pt idx="35267">
                  <c:v>0.81954761506675899</c:v>
                </c:pt>
                <c:pt idx="35268">
                  <c:v>0.81954761506675899</c:v>
                </c:pt>
                <c:pt idx="35269">
                  <c:v>0.81954761506675899</c:v>
                </c:pt>
                <c:pt idx="35270">
                  <c:v>0.81954761506675899</c:v>
                </c:pt>
                <c:pt idx="35271">
                  <c:v>0.81954761506675899</c:v>
                </c:pt>
                <c:pt idx="35272">
                  <c:v>0.81954761506675899</c:v>
                </c:pt>
                <c:pt idx="35273">
                  <c:v>0.81954761506675899</c:v>
                </c:pt>
                <c:pt idx="35274">
                  <c:v>0.81954761506675899</c:v>
                </c:pt>
                <c:pt idx="35275">
                  <c:v>0.81954761506675899</c:v>
                </c:pt>
                <c:pt idx="35276">
                  <c:v>0.81954761506675899</c:v>
                </c:pt>
                <c:pt idx="35277">
                  <c:v>0.81954761506675899</c:v>
                </c:pt>
                <c:pt idx="35278">
                  <c:v>0.81954761506675899</c:v>
                </c:pt>
                <c:pt idx="35279">
                  <c:v>0.81954761506675899</c:v>
                </c:pt>
                <c:pt idx="35280">
                  <c:v>0.81954761506675899</c:v>
                </c:pt>
                <c:pt idx="35281">
                  <c:v>0.81954761506675899</c:v>
                </c:pt>
                <c:pt idx="35282">
                  <c:v>0.81954761506675899</c:v>
                </c:pt>
                <c:pt idx="35283">
                  <c:v>0.81954761506675899</c:v>
                </c:pt>
                <c:pt idx="35284">
                  <c:v>0.81954761506675899</c:v>
                </c:pt>
                <c:pt idx="35285">
                  <c:v>0.81954761506675899</c:v>
                </c:pt>
                <c:pt idx="35286">
                  <c:v>0.81954761506675899</c:v>
                </c:pt>
                <c:pt idx="35287">
                  <c:v>0.81954761506675899</c:v>
                </c:pt>
                <c:pt idx="35288">
                  <c:v>0.81954761506675899</c:v>
                </c:pt>
                <c:pt idx="35289">
                  <c:v>0.81954761506675899</c:v>
                </c:pt>
                <c:pt idx="35290">
                  <c:v>0.81954761506675899</c:v>
                </c:pt>
                <c:pt idx="35291">
                  <c:v>0.81954761506675899</c:v>
                </c:pt>
                <c:pt idx="35292">
                  <c:v>0.81954761506675899</c:v>
                </c:pt>
                <c:pt idx="35293">
                  <c:v>0.81954761506675899</c:v>
                </c:pt>
                <c:pt idx="35294">
                  <c:v>0.81954761506675899</c:v>
                </c:pt>
                <c:pt idx="35295">
                  <c:v>0.81954761506675899</c:v>
                </c:pt>
                <c:pt idx="35296">
                  <c:v>0.81954761506675899</c:v>
                </c:pt>
                <c:pt idx="35297">
                  <c:v>0.81954761506675899</c:v>
                </c:pt>
                <c:pt idx="35298">
                  <c:v>0.81954761506675899</c:v>
                </c:pt>
                <c:pt idx="35299">
                  <c:v>0.81954761506675899</c:v>
                </c:pt>
                <c:pt idx="35300">
                  <c:v>0.81954761506675899</c:v>
                </c:pt>
                <c:pt idx="35301">
                  <c:v>0.81954761506675899</c:v>
                </c:pt>
                <c:pt idx="35302">
                  <c:v>0.81954761506675899</c:v>
                </c:pt>
                <c:pt idx="35303">
                  <c:v>0.81954761506675899</c:v>
                </c:pt>
                <c:pt idx="35304">
                  <c:v>0.81954761506675899</c:v>
                </c:pt>
                <c:pt idx="35305">
                  <c:v>0.81954761506675899</c:v>
                </c:pt>
                <c:pt idx="35306">
                  <c:v>0.81954761506675899</c:v>
                </c:pt>
                <c:pt idx="35307">
                  <c:v>0.81954761506675899</c:v>
                </c:pt>
                <c:pt idx="35308">
                  <c:v>0.81954761506675899</c:v>
                </c:pt>
                <c:pt idx="35309">
                  <c:v>0.81954761506675899</c:v>
                </c:pt>
                <c:pt idx="35310">
                  <c:v>0.81954761506675899</c:v>
                </c:pt>
                <c:pt idx="35311">
                  <c:v>0.81954761506675899</c:v>
                </c:pt>
                <c:pt idx="35312">
                  <c:v>0.81954761506675899</c:v>
                </c:pt>
                <c:pt idx="35313">
                  <c:v>0.81954761506675899</c:v>
                </c:pt>
                <c:pt idx="35314">
                  <c:v>0.81954761506675899</c:v>
                </c:pt>
                <c:pt idx="35315">
                  <c:v>0.81954761506675899</c:v>
                </c:pt>
                <c:pt idx="35316">
                  <c:v>0.81954761506675899</c:v>
                </c:pt>
                <c:pt idx="35317">
                  <c:v>0.81954761506675899</c:v>
                </c:pt>
                <c:pt idx="35318">
                  <c:v>0.81954761506675899</c:v>
                </c:pt>
                <c:pt idx="35319">
                  <c:v>0.81954761506675899</c:v>
                </c:pt>
                <c:pt idx="35320">
                  <c:v>0.81954761506675899</c:v>
                </c:pt>
                <c:pt idx="35321">
                  <c:v>0.81954761506675899</c:v>
                </c:pt>
                <c:pt idx="35322">
                  <c:v>0.81954761506675899</c:v>
                </c:pt>
                <c:pt idx="35323">
                  <c:v>0.81954761506675899</c:v>
                </c:pt>
                <c:pt idx="35324">
                  <c:v>0.81954761506675899</c:v>
                </c:pt>
                <c:pt idx="35325">
                  <c:v>0.81954761506675899</c:v>
                </c:pt>
                <c:pt idx="35326">
                  <c:v>0.81954761506675899</c:v>
                </c:pt>
                <c:pt idx="35327">
                  <c:v>0.81954761506675899</c:v>
                </c:pt>
                <c:pt idx="35328">
                  <c:v>0.81954761506675899</c:v>
                </c:pt>
                <c:pt idx="35329">
                  <c:v>0.81954761506675899</c:v>
                </c:pt>
                <c:pt idx="35330">
                  <c:v>0.81954761506675899</c:v>
                </c:pt>
                <c:pt idx="35331">
                  <c:v>0.81954761506675899</c:v>
                </c:pt>
                <c:pt idx="35332">
                  <c:v>0.81954761506675899</c:v>
                </c:pt>
                <c:pt idx="35333">
                  <c:v>0.81954761506675899</c:v>
                </c:pt>
                <c:pt idx="35334">
                  <c:v>0.81954761506675899</c:v>
                </c:pt>
                <c:pt idx="35335">
                  <c:v>0.81954761506675899</c:v>
                </c:pt>
                <c:pt idx="35336">
                  <c:v>0.81954761506675899</c:v>
                </c:pt>
                <c:pt idx="35337">
                  <c:v>0.81954761506675899</c:v>
                </c:pt>
                <c:pt idx="35338">
                  <c:v>0.81954761506675899</c:v>
                </c:pt>
                <c:pt idx="35339">
                  <c:v>0.81954761506675899</c:v>
                </c:pt>
                <c:pt idx="35340">
                  <c:v>0.81954761506675899</c:v>
                </c:pt>
                <c:pt idx="35341">
                  <c:v>0.81954761506675899</c:v>
                </c:pt>
                <c:pt idx="35342">
                  <c:v>0.81954761506675899</c:v>
                </c:pt>
                <c:pt idx="35343">
                  <c:v>0.81954761506675899</c:v>
                </c:pt>
                <c:pt idx="35344">
                  <c:v>0.81954761506675899</c:v>
                </c:pt>
                <c:pt idx="35345">
                  <c:v>0.81954761506675899</c:v>
                </c:pt>
                <c:pt idx="35346">
                  <c:v>0.81954761506675899</c:v>
                </c:pt>
                <c:pt idx="35347">
                  <c:v>0.81954761506675899</c:v>
                </c:pt>
                <c:pt idx="35348">
                  <c:v>0.81954761506675899</c:v>
                </c:pt>
                <c:pt idx="35349">
                  <c:v>0.81954761506675899</c:v>
                </c:pt>
                <c:pt idx="35350">
                  <c:v>0.81954761506675899</c:v>
                </c:pt>
                <c:pt idx="35351">
                  <c:v>0.81954761506675899</c:v>
                </c:pt>
                <c:pt idx="35352">
                  <c:v>0.81954761506675899</c:v>
                </c:pt>
                <c:pt idx="35353">
                  <c:v>0.81954761506675899</c:v>
                </c:pt>
                <c:pt idx="35354">
                  <c:v>0.81954761506675899</c:v>
                </c:pt>
                <c:pt idx="35355">
                  <c:v>0.81954761506675899</c:v>
                </c:pt>
                <c:pt idx="35356">
                  <c:v>0.81954761506675899</c:v>
                </c:pt>
                <c:pt idx="35357">
                  <c:v>0.81954761506675899</c:v>
                </c:pt>
                <c:pt idx="35358">
                  <c:v>0.81954761506675899</c:v>
                </c:pt>
                <c:pt idx="35359">
                  <c:v>0.81954761506675899</c:v>
                </c:pt>
                <c:pt idx="35360">
                  <c:v>0.81954761506675899</c:v>
                </c:pt>
                <c:pt idx="35361">
                  <c:v>0.81954761506675899</c:v>
                </c:pt>
                <c:pt idx="35362">
                  <c:v>0.81954761506675899</c:v>
                </c:pt>
                <c:pt idx="35363">
                  <c:v>0.81954761506675899</c:v>
                </c:pt>
                <c:pt idx="35364">
                  <c:v>0.81954761506675899</c:v>
                </c:pt>
                <c:pt idx="35365">
                  <c:v>0.81954761506675899</c:v>
                </c:pt>
                <c:pt idx="35366">
                  <c:v>0.81954761506675899</c:v>
                </c:pt>
                <c:pt idx="35367">
                  <c:v>0.81954761506675899</c:v>
                </c:pt>
                <c:pt idx="35368">
                  <c:v>0.81954761506675899</c:v>
                </c:pt>
                <c:pt idx="35369">
                  <c:v>0.81954761506675899</c:v>
                </c:pt>
                <c:pt idx="35370">
                  <c:v>0.81954761506675899</c:v>
                </c:pt>
                <c:pt idx="35371">
                  <c:v>0.81954761506675899</c:v>
                </c:pt>
                <c:pt idx="35372">
                  <c:v>0.81954761506675899</c:v>
                </c:pt>
                <c:pt idx="35373">
                  <c:v>0.81954761506675899</c:v>
                </c:pt>
                <c:pt idx="35374">
                  <c:v>0.81954761506675899</c:v>
                </c:pt>
                <c:pt idx="35375">
                  <c:v>0.81954761506675899</c:v>
                </c:pt>
                <c:pt idx="35376">
                  <c:v>0.81954761506675899</c:v>
                </c:pt>
                <c:pt idx="35377">
                  <c:v>0.81954761506675899</c:v>
                </c:pt>
                <c:pt idx="35378">
                  <c:v>0.81954761506675899</c:v>
                </c:pt>
                <c:pt idx="35379">
                  <c:v>0.81954761506675899</c:v>
                </c:pt>
                <c:pt idx="35380">
                  <c:v>0.81954761506675899</c:v>
                </c:pt>
                <c:pt idx="35381">
                  <c:v>0.81954761506675899</c:v>
                </c:pt>
                <c:pt idx="35382">
                  <c:v>0.81954761506675899</c:v>
                </c:pt>
                <c:pt idx="35383">
                  <c:v>0.81954761506675899</c:v>
                </c:pt>
                <c:pt idx="35384">
                  <c:v>0.81954761506675899</c:v>
                </c:pt>
                <c:pt idx="35385">
                  <c:v>0.81954761506675899</c:v>
                </c:pt>
                <c:pt idx="35386">
                  <c:v>0.81954761506675899</c:v>
                </c:pt>
                <c:pt idx="35387">
                  <c:v>0.81954761506675899</c:v>
                </c:pt>
                <c:pt idx="35388">
                  <c:v>0.81954761506675899</c:v>
                </c:pt>
                <c:pt idx="35389">
                  <c:v>0.81954761506675899</c:v>
                </c:pt>
                <c:pt idx="35390">
                  <c:v>0.81954761506675899</c:v>
                </c:pt>
                <c:pt idx="35391">
                  <c:v>0.81954761506675899</c:v>
                </c:pt>
                <c:pt idx="35392">
                  <c:v>0.81954761506675899</c:v>
                </c:pt>
                <c:pt idx="35393">
                  <c:v>0.81954761506675899</c:v>
                </c:pt>
                <c:pt idx="35394">
                  <c:v>0.81954761506675899</c:v>
                </c:pt>
                <c:pt idx="35395">
                  <c:v>0.81954761506675899</c:v>
                </c:pt>
                <c:pt idx="35396">
                  <c:v>0.81954761506675899</c:v>
                </c:pt>
                <c:pt idx="35397">
                  <c:v>0.81954761506675899</c:v>
                </c:pt>
                <c:pt idx="35398">
                  <c:v>0.81954761506675899</c:v>
                </c:pt>
                <c:pt idx="35399">
                  <c:v>0.81954761506675899</c:v>
                </c:pt>
                <c:pt idx="35400">
                  <c:v>0.81954761506675899</c:v>
                </c:pt>
                <c:pt idx="35401">
                  <c:v>0.81954761506675899</c:v>
                </c:pt>
                <c:pt idx="35402">
                  <c:v>0.81954761506675899</c:v>
                </c:pt>
                <c:pt idx="35403">
                  <c:v>0.81954761506675899</c:v>
                </c:pt>
                <c:pt idx="35404">
                  <c:v>0.81954761506675899</c:v>
                </c:pt>
                <c:pt idx="35405">
                  <c:v>0.81954761506675899</c:v>
                </c:pt>
                <c:pt idx="35406">
                  <c:v>0.81954761506675899</c:v>
                </c:pt>
                <c:pt idx="35407">
                  <c:v>0.81954761506675899</c:v>
                </c:pt>
                <c:pt idx="35408">
                  <c:v>0.81954761506675899</c:v>
                </c:pt>
                <c:pt idx="35409">
                  <c:v>0.81954761506675899</c:v>
                </c:pt>
                <c:pt idx="35410">
                  <c:v>0.81954761506675899</c:v>
                </c:pt>
                <c:pt idx="35411">
                  <c:v>0.81954761506675899</c:v>
                </c:pt>
                <c:pt idx="35412">
                  <c:v>0.81954761506675899</c:v>
                </c:pt>
                <c:pt idx="35413">
                  <c:v>0.81954761506675899</c:v>
                </c:pt>
                <c:pt idx="35414">
                  <c:v>0.81954761506675899</c:v>
                </c:pt>
                <c:pt idx="35415">
                  <c:v>0.81954761506675899</c:v>
                </c:pt>
                <c:pt idx="35416">
                  <c:v>0.81954761506675899</c:v>
                </c:pt>
                <c:pt idx="35417">
                  <c:v>0.81954761506675899</c:v>
                </c:pt>
                <c:pt idx="35418">
                  <c:v>0.81954761506675899</c:v>
                </c:pt>
                <c:pt idx="35419">
                  <c:v>0.81954761506675899</c:v>
                </c:pt>
                <c:pt idx="35420">
                  <c:v>0.81954761506675899</c:v>
                </c:pt>
                <c:pt idx="35421">
                  <c:v>0.81954761506675899</c:v>
                </c:pt>
                <c:pt idx="35422">
                  <c:v>0.81954761506675899</c:v>
                </c:pt>
                <c:pt idx="35423">
                  <c:v>0.81954761506675899</c:v>
                </c:pt>
                <c:pt idx="35424">
                  <c:v>0.81954761506675899</c:v>
                </c:pt>
                <c:pt idx="35425">
                  <c:v>0.81954761506675899</c:v>
                </c:pt>
                <c:pt idx="35426">
                  <c:v>0.81954761506675899</c:v>
                </c:pt>
                <c:pt idx="35427">
                  <c:v>0.81954761506675899</c:v>
                </c:pt>
                <c:pt idx="35428">
                  <c:v>0.81954761506675899</c:v>
                </c:pt>
                <c:pt idx="35429">
                  <c:v>0.81954761506675899</c:v>
                </c:pt>
                <c:pt idx="35430">
                  <c:v>0.81954761506675899</c:v>
                </c:pt>
                <c:pt idx="35431">
                  <c:v>0.81954761506675899</c:v>
                </c:pt>
                <c:pt idx="35432">
                  <c:v>0.81954761506675899</c:v>
                </c:pt>
                <c:pt idx="35433">
                  <c:v>0.81954761506675899</c:v>
                </c:pt>
                <c:pt idx="35434">
                  <c:v>0.81954761506675899</c:v>
                </c:pt>
                <c:pt idx="35435">
                  <c:v>0.81954761506675899</c:v>
                </c:pt>
                <c:pt idx="35436">
                  <c:v>0.81954761506675899</c:v>
                </c:pt>
                <c:pt idx="35437">
                  <c:v>0.81954761506675899</c:v>
                </c:pt>
                <c:pt idx="35438">
                  <c:v>0.81954761506675899</c:v>
                </c:pt>
                <c:pt idx="35439">
                  <c:v>0.81954761506675899</c:v>
                </c:pt>
                <c:pt idx="35440">
                  <c:v>0.81954761506675899</c:v>
                </c:pt>
                <c:pt idx="35441">
                  <c:v>0.81954761506675899</c:v>
                </c:pt>
                <c:pt idx="35442">
                  <c:v>0.81954761506675899</c:v>
                </c:pt>
                <c:pt idx="35443">
                  <c:v>0.81954761506675899</c:v>
                </c:pt>
                <c:pt idx="35444">
                  <c:v>0.81954761506675899</c:v>
                </c:pt>
                <c:pt idx="35445">
                  <c:v>0.81954761506675899</c:v>
                </c:pt>
                <c:pt idx="35446">
                  <c:v>0.81954761506675899</c:v>
                </c:pt>
                <c:pt idx="35447">
                  <c:v>0.81954761506675899</c:v>
                </c:pt>
                <c:pt idx="35448">
                  <c:v>0.81954761506675899</c:v>
                </c:pt>
                <c:pt idx="35449">
                  <c:v>0.81954761506675899</c:v>
                </c:pt>
                <c:pt idx="35450">
                  <c:v>0.81954761506675899</c:v>
                </c:pt>
                <c:pt idx="35451">
                  <c:v>0.81954761506675899</c:v>
                </c:pt>
                <c:pt idx="35452">
                  <c:v>0.81954761506675899</c:v>
                </c:pt>
                <c:pt idx="35453">
                  <c:v>0.81954761506675899</c:v>
                </c:pt>
                <c:pt idx="35454">
                  <c:v>0.81954761506675899</c:v>
                </c:pt>
                <c:pt idx="35455">
                  <c:v>0.81954761506675899</c:v>
                </c:pt>
                <c:pt idx="35456">
                  <c:v>0.81954761506675899</c:v>
                </c:pt>
                <c:pt idx="35457">
                  <c:v>0.81954761506675899</c:v>
                </c:pt>
                <c:pt idx="35458">
                  <c:v>0.81954761506675899</c:v>
                </c:pt>
                <c:pt idx="35459">
                  <c:v>0.81954761506675899</c:v>
                </c:pt>
                <c:pt idx="35460">
                  <c:v>0.81954761506675899</c:v>
                </c:pt>
                <c:pt idx="35461">
                  <c:v>0.81954761506675899</c:v>
                </c:pt>
                <c:pt idx="35462">
                  <c:v>0.81954761506675899</c:v>
                </c:pt>
                <c:pt idx="35463">
                  <c:v>0.81954761506675899</c:v>
                </c:pt>
                <c:pt idx="35464">
                  <c:v>0.81954761506675899</c:v>
                </c:pt>
                <c:pt idx="35465">
                  <c:v>0.81954761506675899</c:v>
                </c:pt>
                <c:pt idx="35466">
                  <c:v>0.81954761506675899</c:v>
                </c:pt>
                <c:pt idx="35467">
                  <c:v>0.81954761506675899</c:v>
                </c:pt>
                <c:pt idx="35468">
                  <c:v>0.81954761506675899</c:v>
                </c:pt>
                <c:pt idx="35469">
                  <c:v>0.81954761506675899</c:v>
                </c:pt>
                <c:pt idx="35470">
                  <c:v>0.81954761506675899</c:v>
                </c:pt>
                <c:pt idx="35471">
                  <c:v>0.81954761506675899</c:v>
                </c:pt>
                <c:pt idx="35472">
                  <c:v>0.81954761506675899</c:v>
                </c:pt>
                <c:pt idx="35473">
                  <c:v>0.81954761506675899</c:v>
                </c:pt>
                <c:pt idx="35474">
                  <c:v>0.81954761506675899</c:v>
                </c:pt>
                <c:pt idx="35475">
                  <c:v>0.81954761506675899</c:v>
                </c:pt>
                <c:pt idx="35476">
                  <c:v>0.81954761506675899</c:v>
                </c:pt>
                <c:pt idx="35477">
                  <c:v>0.81954761506675899</c:v>
                </c:pt>
                <c:pt idx="35478">
                  <c:v>0.81954761506675899</c:v>
                </c:pt>
                <c:pt idx="35479">
                  <c:v>0.81954761506675899</c:v>
                </c:pt>
                <c:pt idx="35480">
                  <c:v>0.81954761506675899</c:v>
                </c:pt>
                <c:pt idx="35481">
                  <c:v>0.81954761506675899</c:v>
                </c:pt>
                <c:pt idx="35482">
                  <c:v>0.81954761506675899</c:v>
                </c:pt>
                <c:pt idx="35483">
                  <c:v>0.81954761506675899</c:v>
                </c:pt>
                <c:pt idx="35484">
                  <c:v>0.81954761506675899</c:v>
                </c:pt>
                <c:pt idx="35485">
                  <c:v>0.81954761506675899</c:v>
                </c:pt>
                <c:pt idx="35486">
                  <c:v>0.81954761506675899</c:v>
                </c:pt>
                <c:pt idx="35487">
                  <c:v>0.81954761506675899</c:v>
                </c:pt>
                <c:pt idx="35488">
                  <c:v>0.81954761506675899</c:v>
                </c:pt>
                <c:pt idx="35489">
                  <c:v>0.81954761506675899</c:v>
                </c:pt>
                <c:pt idx="35490">
                  <c:v>0.81954761506675899</c:v>
                </c:pt>
                <c:pt idx="35491">
                  <c:v>0.81954761506675899</c:v>
                </c:pt>
                <c:pt idx="35492">
                  <c:v>0.81954761506675899</c:v>
                </c:pt>
                <c:pt idx="35493">
                  <c:v>0.81954761506675899</c:v>
                </c:pt>
                <c:pt idx="35494">
                  <c:v>0.81954761506675899</c:v>
                </c:pt>
                <c:pt idx="35495">
                  <c:v>0.81954761506675899</c:v>
                </c:pt>
                <c:pt idx="35496">
                  <c:v>0.81954761506675899</c:v>
                </c:pt>
                <c:pt idx="35497">
                  <c:v>0.81954761506675899</c:v>
                </c:pt>
                <c:pt idx="35498">
                  <c:v>0.81954761506675899</c:v>
                </c:pt>
                <c:pt idx="35499">
                  <c:v>0.81954761506675899</c:v>
                </c:pt>
                <c:pt idx="35500">
                  <c:v>0.81954761506675899</c:v>
                </c:pt>
                <c:pt idx="35501">
                  <c:v>0.81954761506675899</c:v>
                </c:pt>
                <c:pt idx="35502">
                  <c:v>0.81954761506675899</c:v>
                </c:pt>
                <c:pt idx="35503">
                  <c:v>0.81954761506675899</c:v>
                </c:pt>
                <c:pt idx="35504">
                  <c:v>0.81954761506675899</c:v>
                </c:pt>
                <c:pt idx="35505">
                  <c:v>0.81954761506675899</c:v>
                </c:pt>
                <c:pt idx="35506">
                  <c:v>0.81954761506675899</c:v>
                </c:pt>
                <c:pt idx="35507">
                  <c:v>0.81954761506675899</c:v>
                </c:pt>
                <c:pt idx="35508">
                  <c:v>0.81954761506675899</c:v>
                </c:pt>
                <c:pt idx="35509">
                  <c:v>0.81954761506675899</c:v>
                </c:pt>
                <c:pt idx="35510">
                  <c:v>0.81954761506675899</c:v>
                </c:pt>
                <c:pt idx="35511">
                  <c:v>0.81954761506675899</c:v>
                </c:pt>
                <c:pt idx="35512">
                  <c:v>0.81954761506675899</c:v>
                </c:pt>
                <c:pt idx="35513">
                  <c:v>0.81954761506675899</c:v>
                </c:pt>
                <c:pt idx="35514">
                  <c:v>0.81954761506675899</c:v>
                </c:pt>
                <c:pt idx="35515">
                  <c:v>0.81954761506675899</c:v>
                </c:pt>
                <c:pt idx="35516">
                  <c:v>0.81954761506675899</c:v>
                </c:pt>
                <c:pt idx="35517">
                  <c:v>0.81954761506675899</c:v>
                </c:pt>
                <c:pt idx="35518">
                  <c:v>0.81954761506675899</c:v>
                </c:pt>
                <c:pt idx="35519">
                  <c:v>0.81954761506675899</c:v>
                </c:pt>
                <c:pt idx="35520">
                  <c:v>0.81954761506675899</c:v>
                </c:pt>
                <c:pt idx="35521">
                  <c:v>0.81954761506675899</c:v>
                </c:pt>
                <c:pt idx="35522">
                  <c:v>0.81954761506675899</c:v>
                </c:pt>
                <c:pt idx="35523">
                  <c:v>0.81954761506675899</c:v>
                </c:pt>
                <c:pt idx="35524">
                  <c:v>0.81954761506675899</c:v>
                </c:pt>
                <c:pt idx="35525">
                  <c:v>0.81954761506675899</c:v>
                </c:pt>
                <c:pt idx="35526">
                  <c:v>0.81954761506675899</c:v>
                </c:pt>
                <c:pt idx="35527">
                  <c:v>0.81954761506675899</c:v>
                </c:pt>
                <c:pt idx="35528">
                  <c:v>0.81954761506675899</c:v>
                </c:pt>
                <c:pt idx="35529">
                  <c:v>0.81954761506675899</c:v>
                </c:pt>
                <c:pt idx="35530">
                  <c:v>0.81954761506675899</c:v>
                </c:pt>
                <c:pt idx="35531">
                  <c:v>0.81954761506675899</c:v>
                </c:pt>
                <c:pt idx="35532">
                  <c:v>0.81954761506675899</c:v>
                </c:pt>
                <c:pt idx="35533">
                  <c:v>0.81954761506675899</c:v>
                </c:pt>
                <c:pt idx="35534">
                  <c:v>0.81954761506675899</c:v>
                </c:pt>
                <c:pt idx="35535">
                  <c:v>0.81954761506675899</c:v>
                </c:pt>
                <c:pt idx="35536">
                  <c:v>0.81954761506675899</c:v>
                </c:pt>
                <c:pt idx="35537">
                  <c:v>0.81954761506675899</c:v>
                </c:pt>
                <c:pt idx="35538">
                  <c:v>0.81954761506675899</c:v>
                </c:pt>
                <c:pt idx="35539">
                  <c:v>0.81954761506675899</c:v>
                </c:pt>
                <c:pt idx="35540">
                  <c:v>0.81954761506675899</c:v>
                </c:pt>
                <c:pt idx="35541">
                  <c:v>0.81954761506675899</c:v>
                </c:pt>
                <c:pt idx="35542">
                  <c:v>0.81954761506675899</c:v>
                </c:pt>
                <c:pt idx="35543">
                  <c:v>0.81954761506675899</c:v>
                </c:pt>
                <c:pt idx="35544">
                  <c:v>0.81954761506675899</c:v>
                </c:pt>
                <c:pt idx="35545">
                  <c:v>0.81954761506675899</c:v>
                </c:pt>
                <c:pt idx="35546">
                  <c:v>0.81954761506675899</c:v>
                </c:pt>
                <c:pt idx="35547">
                  <c:v>0.81954761506675899</c:v>
                </c:pt>
                <c:pt idx="35548">
                  <c:v>0.81954761506675899</c:v>
                </c:pt>
                <c:pt idx="35549">
                  <c:v>0.81954761506675899</c:v>
                </c:pt>
                <c:pt idx="35550">
                  <c:v>0.81954761506675899</c:v>
                </c:pt>
                <c:pt idx="35551">
                  <c:v>0.81954761506675899</c:v>
                </c:pt>
                <c:pt idx="35552">
                  <c:v>0.81954761506675899</c:v>
                </c:pt>
                <c:pt idx="35553">
                  <c:v>0.81954761506675899</c:v>
                </c:pt>
                <c:pt idx="35554">
                  <c:v>0.81954761506675899</c:v>
                </c:pt>
                <c:pt idx="35555">
                  <c:v>0.81954761506675899</c:v>
                </c:pt>
                <c:pt idx="35556">
                  <c:v>0.81954761506675899</c:v>
                </c:pt>
                <c:pt idx="35557">
                  <c:v>0.81954761506675899</c:v>
                </c:pt>
                <c:pt idx="35558">
                  <c:v>0.81954761506675899</c:v>
                </c:pt>
                <c:pt idx="35559">
                  <c:v>0.81954761506675899</c:v>
                </c:pt>
                <c:pt idx="35560">
                  <c:v>0.81954761506675899</c:v>
                </c:pt>
                <c:pt idx="35561">
                  <c:v>0.81954761506675899</c:v>
                </c:pt>
                <c:pt idx="35562">
                  <c:v>0.81954761506675899</c:v>
                </c:pt>
                <c:pt idx="35563">
                  <c:v>0.81954761506675899</c:v>
                </c:pt>
                <c:pt idx="35564">
                  <c:v>0.81954761506675899</c:v>
                </c:pt>
                <c:pt idx="35565">
                  <c:v>0.81954761506675899</c:v>
                </c:pt>
                <c:pt idx="35566">
                  <c:v>0.81954761506675899</c:v>
                </c:pt>
                <c:pt idx="35567">
                  <c:v>0.81954761506675899</c:v>
                </c:pt>
                <c:pt idx="35568">
                  <c:v>0.81954761506675899</c:v>
                </c:pt>
                <c:pt idx="35569">
                  <c:v>0.81954761506675899</c:v>
                </c:pt>
                <c:pt idx="35570">
                  <c:v>0.81954761506675899</c:v>
                </c:pt>
                <c:pt idx="35571">
                  <c:v>0.81954761506675899</c:v>
                </c:pt>
                <c:pt idx="35572">
                  <c:v>0.81954761506675899</c:v>
                </c:pt>
                <c:pt idx="35573">
                  <c:v>0.81954761506675899</c:v>
                </c:pt>
                <c:pt idx="35574">
                  <c:v>0.81954761506675899</c:v>
                </c:pt>
                <c:pt idx="35575">
                  <c:v>0.81954761506675899</c:v>
                </c:pt>
                <c:pt idx="35576">
                  <c:v>0.81954761506675899</c:v>
                </c:pt>
                <c:pt idx="35577">
                  <c:v>0.81954761506675899</c:v>
                </c:pt>
                <c:pt idx="35578">
                  <c:v>0.81954761506675899</c:v>
                </c:pt>
                <c:pt idx="35579">
                  <c:v>0.81954761506675899</c:v>
                </c:pt>
                <c:pt idx="35580">
                  <c:v>0.81954761506675899</c:v>
                </c:pt>
                <c:pt idx="35581">
                  <c:v>0.81954761506675899</c:v>
                </c:pt>
                <c:pt idx="35582">
                  <c:v>0.81954761506675899</c:v>
                </c:pt>
                <c:pt idx="35583">
                  <c:v>0.81954761506675899</c:v>
                </c:pt>
                <c:pt idx="35584">
                  <c:v>0.81954761506675899</c:v>
                </c:pt>
                <c:pt idx="35585">
                  <c:v>0.81954761506675899</c:v>
                </c:pt>
                <c:pt idx="35586">
                  <c:v>0.81954761506675899</c:v>
                </c:pt>
                <c:pt idx="35587">
                  <c:v>0.81954761506675899</c:v>
                </c:pt>
                <c:pt idx="35588">
                  <c:v>0.81954761506675899</c:v>
                </c:pt>
                <c:pt idx="35589">
                  <c:v>0.81954761506675899</c:v>
                </c:pt>
                <c:pt idx="35590">
                  <c:v>0.81954761506675899</c:v>
                </c:pt>
                <c:pt idx="35591">
                  <c:v>0.81954761506675899</c:v>
                </c:pt>
                <c:pt idx="35592">
                  <c:v>0.81954761506675899</c:v>
                </c:pt>
                <c:pt idx="35593">
                  <c:v>0.81954761506675899</c:v>
                </c:pt>
                <c:pt idx="35594">
                  <c:v>0.81954761506675899</c:v>
                </c:pt>
                <c:pt idx="35595">
                  <c:v>0.81954761506675899</c:v>
                </c:pt>
                <c:pt idx="35596">
                  <c:v>0.81954761506675899</c:v>
                </c:pt>
                <c:pt idx="35597">
                  <c:v>0.81954761506675899</c:v>
                </c:pt>
                <c:pt idx="35598">
                  <c:v>0.81954761506675899</c:v>
                </c:pt>
                <c:pt idx="35599">
                  <c:v>0.81954761506675899</c:v>
                </c:pt>
                <c:pt idx="35600">
                  <c:v>0.81954761506675899</c:v>
                </c:pt>
                <c:pt idx="35601">
                  <c:v>0.81954761506675899</c:v>
                </c:pt>
                <c:pt idx="35602">
                  <c:v>0.81954761506675899</c:v>
                </c:pt>
                <c:pt idx="35603">
                  <c:v>0.81954761506675899</c:v>
                </c:pt>
                <c:pt idx="35604">
                  <c:v>0.81954761506675899</c:v>
                </c:pt>
                <c:pt idx="35605">
                  <c:v>0.81954761506675899</c:v>
                </c:pt>
                <c:pt idx="35606">
                  <c:v>0.81954761506675899</c:v>
                </c:pt>
                <c:pt idx="35607">
                  <c:v>0.81954761506675899</c:v>
                </c:pt>
                <c:pt idx="35608">
                  <c:v>0.81954761506675899</c:v>
                </c:pt>
                <c:pt idx="35609">
                  <c:v>0.81954761506675899</c:v>
                </c:pt>
                <c:pt idx="35610">
                  <c:v>0.81954761506675899</c:v>
                </c:pt>
                <c:pt idx="35611">
                  <c:v>0.81954761506675899</c:v>
                </c:pt>
                <c:pt idx="35612">
                  <c:v>0.81954761506675899</c:v>
                </c:pt>
                <c:pt idx="35613">
                  <c:v>0.81954761506675899</c:v>
                </c:pt>
                <c:pt idx="35614">
                  <c:v>0.81954761506675899</c:v>
                </c:pt>
                <c:pt idx="35615">
                  <c:v>0.81954761506675899</c:v>
                </c:pt>
                <c:pt idx="35616">
                  <c:v>0.81954761506675899</c:v>
                </c:pt>
                <c:pt idx="35617">
                  <c:v>0.81954761506675899</c:v>
                </c:pt>
                <c:pt idx="35618">
                  <c:v>0.81954761506675899</c:v>
                </c:pt>
                <c:pt idx="35619">
                  <c:v>0.81954761506675899</c:v>
                </c:pt>
                <c:pt idx="35620">
                  <c:v>0.81954761506675899</c:v>
                </c:pt>
                <c:pt idx="35621">
                  <c:v>0.81954761506675899</c:v>
                </c:pt>
                <c:pt idx="35622">
                  <c:v>0.81954761506675899</c:v>
                </c:pt>
                <c:pt idx="35623">
                  <c:v>0.81954761506675899</c:v>
                </c:pt>
                <c:pt idx="35624">
                  <c:v>0.81954761506675899</c:v>
                </c:pt>
                <c:pt idx="35625">
                  <c:v>0.81954761506675899</c:v>
                </c:pt>
                <c:pt idx="35626">
                  <c:v>0.81954761506675899</c:v>
                </c:pt>
                <c:pt idx="35627">
                  <c:v>0.81954761506675899</c:v>
                </c:pt>
                <c:pt idx="35628">
                  <c:v>0.81954761506675899</c:v>
                </c:pt>
                <c:pt idx="35629">
                  <c:v>0.81954761506675899</c:v>
                </c:pt>
                <c:pt idx="35630">
                  <c:v>0.81954761506675899</c:v>
                </c:pt>
                <c:pt idx="35631">
                  <c:v>0.81954761506675899</c:v>
                </c:pt>
                <c:pt idx="35632">
                  <c:v>0.81954761506675899</c:v>
                </c:pt>
                <c:pt idx="35633">
                  <c:v>0.81954761506675899</c:v>
                </c:pt>
                <c:pt idx="35634">
                  <c:v>0.81954761506675899</c:v>
                </c:pt>
                <c:pt idx="35635">
                  <c:v>0.81954761506675899</c:v>
                </c:pt>
                <c:pt idx="35636">
                  <c:v>0.81954761506675899</c:v>
                </c:pt>
                <c:pt idx="35637">
                  <c:v>0.81954761506675899</c:v>
                </c:pt>
                <c:pt idx="35638">
                  <c:v>0.81954761506675899</c:v>
                </c:pt>
                <c:pt idx="35639">
                  <c:v>0.81954761506675899</c:v>
                </c:pt>
                <c:pt idx="35640">
                  <c:v>0.81954761506675899</c:v>
                </c:pt>
                <c:pt idx="35641">
                  <c:v>0.81954761506675899</c:v>
                </c:pt>
                <c:pt idx="35642">
                  <c:v>0.81954761506675899</c:v>
                </c:pt>
                <c:pt idx="35643">
                  <c:v>0.81954761506675899</c:v>
                </c:pt>
                <c:pt idx="35644">
                  <c:v>0.81954761506675899</c:v>
                </c:pt>
                <c:pt idx="35645">
                  <c:v>0.81954761506675899</c:v>
                </c:pt>
                <c:pt idx="35646">
                  <c:v>0.81954761506675899</c:v>
                </c:pt>
                <c:pt idx="35647">
                  <c:v>0.81954761506675899</c:v>
                </c:pt>
                <c:pt idx="35648">
                  <c:v>0.81954761506675899</c:v>
                </c:pt>
                <c:pt idx="35649">
                  <c:v>0.81954761506675899</c:v>
                </c:pt>
                <c:pt idx="35650">
                  <c:v>0.81954761506675899</c:v>
                </c:pt>
                <c:pt idx="35651">
                  <c:v>0.81954761506675899</c:v>
                </c:pt>
                <c:pt idx="35652">
                  <c:v>0.81954761506675899</c:v>
                </c:pt>
                <c:pt idx="35653">
                  <c:v>0.81954761506675899</c:v>
                </c:pt>
                <c:pt idx="35654">
                  <c:v>0.81954761506675899</c:v>
                </c:pt>
                <c:pt idx="35655">
                  <c:v>0.81954761506675899</c:v>
                </c:pt>
                <c:pt idx="35656">
                  <c:v>0.81954761506675899</c:v>
                </c:pt>
                <c:pt idx="35657">
                  <c:v>0.81954761506675899</c:v>
                </c:pt>
                <c:pt idx="35658">
                  <c:v>0.81954761506675899</c:v>
                </c:pt>
                <c:pt idx="35659">
                  <c:v>0.81954761506675899</c:v>
                </c:pt>
                <c:pt idx="35660">
                  <c:v>0.81954761506675899</c:v>
                </c:pt>
                <c:pt idx="35661">
                  <c:v>0.81954761506675899</c:v>
                </c:pt>
                <c:pt idx="35662">
                  <c:v>0.81954761506675899</c:v>
                </c:pt>
                <c:pt idx="35663">
                  <c:v>0.81954761506675899</c:v>
                </c:pt>
                <c:pt idx="35664">
                  <c:v>0.81954761506675899</c:v>
                </c:pt>
                <c:pt idx="35665">
                  <c:v>0.81954761506675899</c:v>
                </c:pt>
                <c:pt idx="35666">
                  <c:v>0.81954761506675899</c:v>
                </c:pt>
                <c:pt idx="35667">
                  <c:v>0.81954761506675899</c:v>
                </c:pt>
                <c:pt idx="35668">
                  <c:v>0.81954761506675899</c:v>
                </c:pt>
                <c:pt idx="35669">
                  <c:v>0.81954761506675899</c:v>
                </c:pt>
                <c:pt idx="35670">
                  <c:v>0.81954761506675899</c:v>
                </c:pt>
                <c:pt idx="35671">
                  <c:v>0.81954761506675899</c:v>
                </c:pt>
                <c:pt idx="35672">
                  <c:v>0.81954761506675899</c:v>
                </c:pt>
                <c:pt idx="35673">
                  <c:v>0.81954761506675899</c:v>
                </c:pt>
                <c:pt idx="35674">
                  <c:v>0.81954761506675899</c:v>
                </c:pt>
                <c:pt idx="35675">
                  <c:v>0.81954761506675899</c:v>
                </c:pt>
                <c:pt idx="35676">
                  <c:v>0.81954761506675899</c:v>
                </c:pt>
                <c:pt idx="35677">
                  <c:v>0.81954761506675899</c:v>
                </c:pt>
                <c:pt idx="35678">
                  <c:v>0.81954761506675899</c:v>
                </c:pt>
                <c:pt idx="35679">
                  <c:v>0.81954761506675899</c:v>
                </c:pt>
                <c:pt idx="35680">
                  <c:v>0.81954761506675899</c:v>
                </c:pt>
                <c:pt idx="35681">
                  <c:v>0.81954761506675899</c:v>
                </c:pt>
                <c:pt idx="35682">
                  <c:v>0.81954761506675899</c:v>
                </c:pt>
                <c:pt idx="35683">
                  <c:v>0.81954761506675899</c:v>
                </c:pt>
                <c:pt idx="35684">
                  <c:v>0.81954761506675899</c:v>
                </c:pt>
                <c:pt idx="35685">
                  <c:v>0.81954761506675899</c:v>
                </c:pt>
                <c:pt idx="35686">
                  <c:v>0.81954761506675899</c:v>
                </c:pt>
                <c:pt idx="35687">
                  <c:v>0.81954761506675899</c:v>
                </c:pt>
                <c:pt idx="35688">
                  <c:v>0.81954761506675899</c:v>
                </c:pt>
                <c:pt idx="35689">
                  <c:v>0.81954761506675899</c:v>
                </c:pt>
                <c:pt idx="35690">
                  <c:v>0.81954761506675899</c:v>
                </c:pt>
                <c:pt idx="35691">
                  <c:v>0.81954761506675899</c:v>
                </c:pt>
                <c:pt idx="35692">
                  <c:v>0.81954761506675899</c:v>
                </c:pt>
                <c:pt idx="35693">
                  <c:v>0.81954761506675899</c:v>
                </c:pt>
                <c:pt idx="35694">
                  <c:v>0.81954761506675899</c:v>
                </c:pt>
                <c:pt idx="35695">
                  <c:v>0.81954761506675899</c:v>
                </c:pt>
                <c:pt idx="35696">
                  <c:v>0.81954761506675899</c:v>
                </c:pt>
                <c:pt idx="35697">
                  <c:v>0.81954761506675899</c:v>
                </c:pt>
                <c:pt idx="35698">
                  <c:v>0.81954761506675899</c:v>
                </c:pt>
                <c:pt idx="35699">
                  <c:v>0.81954761506675899</c:v>
                </c:pt>
                <c:pt idx="35700">
                  <c:v>0.81954761506675899</c:v>
                </c:pt>
                <c:pt idx="35701">
                  <c:v>0.81954761506675899</c:v>
                </c:pt>
                <c:pt idx="35702">
                  <c:v>0.81954761506675899</c:v>
                </c:pt>
                <c:pt idx="35703">
                  <c:v>0.81954761506675899</c:v>
                </c:pt>
                <c:pt idx="35704">
                  <c:v>0.81954761506675899</c:v>
                </c:pt>
                <c:pt idx="35705">
                  <c:v>0.81954761506675899</c:v>
                </c:pt>
                <c:pt idx="35706">
                  <c:v>0.81954761506675899</c:v>
                </c:pt>
                <c:pt idx="35707">
                  <c:v>0.81954761506675899</c:v>
                </c:pt>
                <c:pt idx="35708">
                  <c:v>0.81954761506675899</c:v>
                </c:pt>
                <c:pt idx="35709">
                  <c:v>0.81954761506675899</c:v>
                </c:pt>
                <c:pt idx="35710">
                  <c:v>0.81954761506675899</c:v>
                </c:pt>
                <c:pt idx="35711">
                  <c:v>0.81954761506675899</c:v>
                </c:pt>
                <c:pt idx="35712">
                  <c:v>0.81954761506675899</c:v>
                </c:pt>
                <c:pt idx="35713">
                  <c:v>0.81954761506675899</c:v>
                </c:pt>
                <c:pt idx="35714">
                  <c:v>0.81954761506675899</c:v>
                </c:pt>
                <c:pt idx="35715">
                  <c:v>0.81954761506675899</c:v>
                </c:pt>
                <c:pt idx="35716">
                  <c:v>0.81954761506675899</c:v>
                </c:pt>
                <c:pt idx="35717">
                  <c:v>0.81954761506675899</c:v>
                </c:pt>
                <c:pt idx="35718">
                  <c:v>0.81954761506675899</c:v>
                </c:pt>
                <c:pt idx="35719">
                  <c:v>0.81954761506675899</c:v>
                </c:pt>
                <c:pt idx="35720">
                  <c:v>0.81954761506675899</c:v>
                </c:pt>
                <c:pt idx="35721">
                  <c:v>0.81954761506675899</c:v>
                </c:pt>
                <c:pt idx="35722">
                  <c:v>0.81954761506675899</c:v>
                </c:pt>
                <c:pt idx="35723">
                  <c:v>0.81954761506675899</c:v>
                </c:pt>
                <c:pt idx="35724">
                  <c:v>0.81954761506675899</c:v>
                </c:pt>
                <c:pt idx="35725">
                  <c:v>0.81954761506675899</c:v>
                </c:pt>
                <c:pt idx="35726">
                  <c:v>0.81954761506675899</c:v>
                </c:pt>
                <c:pt idx="35727">
                  <c:v>0.81954761506675899</c:v>
                </c:pt>
                <c:pt idx="35728">
                  <c:v>0.81954761506675899</c:v>
                </c:pt>
                <c:pt idx="35729">
                  <c:v>0.81954761506675899</c:v>
                </c:pt>
                <c:pt idx="35730">
                  <c:v>0.81954761506675899</c:v>
                </c:pt>
                <c:pt idx="35731">
                  <c:v>0.81954761506675899</c:v>
                </c:pt>
                <c:pt idx="35732">
                  <c:v>0.81954761506675899</c:v>
                </c:pt>
                <c:pt idx="35733">
                  <c:v>0.81954761506675899</c:v>
                </c:pt>
                <c:pt idx="35734">
                  <c:v>0.81954761506675899</c:v>
                </c:pt>
                <c:pt idx="35735">
                  <c:v>0.81954761506675899</c:v>
                </c:pt>
                <c:pt idx="35736">
                  <c:v>0.81954761506675899</c:v>
                </c:pt>
                <c:pt idx="35737">
                  <c:v>0.81954761506675899</c:v>
                </c:pt>
                <c:pt idx="35738">
                  <c:v>0.81954761506675899</c:v>
                </c:pt>
                <c:pt idx="35739">
                  <c:v>0.81954761506675899</c:v>
                </c:pt>
                <c:pt idx="35740">
                  <c:v>0.81954761506675899</c:v>
                </c:pt>
                <c:pt idx="35741">
                  <c:v>0.81954761506675899</c:v>
                </c:pt>
                <c:pt idx="35742">
                  <c:v>0.81954761506675899</c:v>
                </c:pt>
                <c:pt idx="35743">
                  <c:v>0.81954761506675899</c:v>
                </c:pt>
                <c:pt idx="35744">
                  <c:v>0.81954761506675899</c:v>
                </c:pt>
                <c:pt idx="35745">
                  <c:v>0.81954761506675899</c:v>
                </c:pt>
                <c:pt idx="35746">
                  <c:v>0.81954761506675899</c:v>
                </c:pt>
                <c:pt idx="35747">
                  <c:v>0.81954761506675899</c:v>
                </c:pt>
                <c:pt idx="35748">
                  <c:v>0.81954761506675899</c:v>
                </c:pt>
                <c:pt idx="35749">
                  <c:v>0.81954761506675899</c:v>
                </c:pt>
                <c:pt idx="35750">
                  <c:v>0.81954761506675899</c:v>
                </c:pt>
                <c:pt idx="35751">
                  <c:v>0.81954761506675899</c:v>
                </c:pt>
                <c:pt idx="35752">
                  <c:v>0.81954761506675899</c:v>
                </c:pt>
                <c:pt idx="35753">
                  <c:v>0.81954761506675899</c:v>
                </c:pt>
                <c:pt idx="35754">
                  <c:v>0.81954761506675899</c:v>
                </c:pt>
                <c:pt idx="35755">
                  <c:v>0.81954761506675899</c:v>
                </c:pt>
                <c:pt idx="35756">
                  <c:v>0.81954761506675899</c:v>
                </c:pt>
                <c:pt idx="35757">
                  <c:v>0.81954761506675899</c:v>
                </c:pt>
                <c:pt idx="35758">
                  <c:v>0.81954761506675899</c:v>
                </c:pt>
                <c:pt idx="35759">
                  <c:v>0.81954761506675899</c:v>
                </c:pt>
                <c:pt idx="35760">
                  <c:v>0.81954761506675899</c:v>
                </c:pt>
                <c:pt idx="35761">
                  <c:v>0.81954761506675899</c:v>
                </c:pt>
                <c:pt idx="35762">
                  <c:v>0.81954761506675899</c:v>
                </c:pt>
                <c:pt idx="35763">
                  <c:v>0.81954761506675899</c:v>
                </c:pt>
                <c:pt idx="35764">
                  <c:v>0.81954761506675899</c:v>
                </c:pt>
                <c:pt idx="35765">
                  <c:v>0.81954761506675899</c:v>
                </c:pt>
                <c:pt idx="35766">
                  <c:v>0.81954761506675899</c:v>
                </c:pt>
                <c:pt idx="35767">
                  <c:v>0.81954761506675899</c:v>
                </c:pt>
                <c:pt idx="35768">
                  <c:v>0.81954761506675899</c:v>
                </c:pt>
                <c:pt idx="35769">
                  <c:v>0.81954761506675899</c:v>
                </c:pt>
                <c:pt idx="35770">
                  <c:v>0.81954761506675899</c:v>
                </c:pt>
                <c:pt idx="35771">
                  <c:v>0.81954761506675899</c:v>
                </c:pt>
                <c:pt idx="35772">
                  <c:v>0.81954761506675899</c:v>
                </c:pt>
                <c:pt idx="35773">
                  <c:v>0.81954761506675899</c:v>
                </c:pt>
                <c:pt idx="35774">
                  <c:v>0.81954761506675899</c:v>
                </c:pt>
                <c:pt idx="35775">
                  <c:v>0.81954761506675899</c:v>
                </c:pt>
                <c:pt idx="35776">
                  <c:v>0.81954761506675899</c:v>
                </c:pt>
                <c:pt idx="35777">
                  <c:v>0.81954761506675899</c:v>
                </c:pt>
                <c:pt idx="35778">
                  <c:v>0.81954761506675899</c:v>
                </c:pt>
                <c:pt idx="35779">
                  <c:v>0.81954761506675899</c:v>
                </c:pt>
                <c:pt idx="35780">
                  <c:v>0.81954761506675899</c:v>
                </c:pt>
                <c:pt idx="35781">
                  <c:v>0.81954761506675899</c:v>
                </c:pt>
                <c:pt idx="35782">
                  <c:v>0.81954761506675899</c:v>
                </c:pt>
                <c:pt idx="35783">
                  <c:v>0.81954761506675899</c:v>
                </c:pt>
                <c:pt idx="35784">
                  <c:v>0.81954761506675899</c:v>
                </c:pt>
                <c:pt idx="35785">
                  <c:v>0.81954761506675899</c:v>
                </c:pt>
                <c:pt idx="35786">
                  <c:v>0.81954761506675899</c:v>
                </c:pt>
                <c:pt idx="35787">
                  <c:v>0.81954761506675899</c:v>
                </c:pt>
                <c:pt idx="35788">
                  <c:v>0.81954761506675899</c:v>
                </c:pt>
                <c:pt idx="35789">
                  <c:v>0.81954761506675899</c:v>
                </c:pt>
                <c:pt idx="35790">
                  <c:v>0.81954761506675899</c:v>
                </c:pt>
                <c:pt idx="35791">
                  <c:v>0.81954761506675899</c:v>
                </c:pt>
                <c:pt idx="35792">
                  <c:v>0.81954761506675899</c:v>
                </c:pt>
                <c:pt idx="35793">
                  <c:v>0.81954761506675899</c:v>
                </c:pt>
                <c:pt idx="35794">
                  <c:v>0.81954761506675899</c:v>
                </c:pt>
                <c:pt idx="35795">
                  <c:v>0.81954761506675899</c:v>
                </c:pt>
                <c:pt idx="35796">
                  <c:v>0.81954761506675899</c:v>
                </c:pt>
                <c:pt idx="35797">
                  <c:v>0.81954761506675899</c:v>
                </c:pt>
                <c:pt idx="35798">
                  <c:v>0.81954761506675899</c:v>
                </c:pt>
                <c:pt idx="35799">
                  <c:v>0.81954761506675899</c:v>
                </c:pt>
                <c:pt idx="35800">
                  <c:v>0.81954761506675899</c:v>
                </c:pt>
                <c:pt idx="35801">
                  <c:v>0.81954761506675899</c:v>
                </c:pt>
                <c:pt idx="35802">
                  <c:v>0.81954761506675899</c:v>
                </c:pt>
                <c:pt idx="35803">
                  <c:v>0.81954761506675899</c:v>
                </c:pt>
                <c:pt idx="35804">
                  <c:v>0.81954761506675899</c:v>
                </c:pt>
                <c:pt idx="35805">
                  <c:v>0.81954761506675899</c:v>
                </c:pt>
                <c:pt idx="35806">
                  <c:v>0.81954761506675899</c:v>
                </c:pt>
                <c:pt idx="35807">
                  <c:v>0.81954761506675899</c:v>
                </c:pt>
                <c:pt idx="35808">
                  <c:v>0.81954761506675899</c:v>
                </c:pt>
                <c:pt idx="35809">
                  <c:v>0.81954761506675899</c:v>
                </c:pt>
                <c:pt idx="35810">
                  <c:v>0.81954761506675899</c:v>
                </c:pt>
                <c:pt idx="35811">
                  <c:v>0.81954761506675899</c:v>
                </c:pt>
                <c:pt idx="35812">
                  <c:v>0.81954761506675899</c:v>
                </c:pt>
                <c:pt idx="35813">
                  <c:v>0.81954761506675899</c:v>
                </c:pt>
                <c:pt idx="35814">
                  <c:v>0.81954761506675899</c:v>
                </c:pt>
                <c:pt idx="35815">
                  <c:v>0.81954761506675899</c:v>
                </c:pt>
                <c:pt idx="35816">
                  <c:v>0.81954761506675899</c:v>
                </c:pt>
                <c:pt idx="35817">
                  <c:v>0.81954761506675899</c:v>
                </c:pt>
                <c:pt idx="35818">
                  <c:v>0.81954761506675899</c:v>
                </c:pt>
                <c:pt idx="35819">
                  <c:v>0.81954761506675899</c:v>
                </c:pt>
                <c:pt idx="35820">
                  <c:v>0.81954761506675899</c:v>
                </c:pt>
                <c:pt idx="35821">
                  <c:v>0.81954761506675899</c:v>
                </c:pt>
                <c:pt idx="35822">
                  <c:v>0.81954761506675899</c:v>
                </c:pt>
                <c:pt idx="35823">
                  <c:v>0.81954761506675899</c:v>
                </c:pt>
                <c:pt idx="35824">
                  <c:v>0.81954761506675899</c:v>
                </c:pt>
                <c:pt idx="35825">
                  <c:v>0.81954761506675899</c:v>
                </c:pt>
                <c:pt idx="35826">
                  <c:v>0.81954761506675899</c:v>
                </c:pt>
                <c:pt idx="35827">
                  <c:v>0.81954761506675899</c:v>
                </c:pt>
                <c:pt idx="35828">
                  <c:v>0.81954761506675899</c:v>
                </c:pt>
                <c:pt idx="35829">
                  <c:v>0.81954761506675899</c:v>
                </c:pt>
                <c:pt idx="35830">
                  <c:v>0.81954761506675899</c:v>
                </c:pt>
                <c:pt idx="35831">
                  <c:v>0.81954761506675899</c:v>
                </c:pt>
                <c:pt idx="35832">
                  <c:v>0.81954761506675899</c:v>
                </c:pt>
                <c:pt idx="35833">
                  <c:v>0.81954761506675899</c:v>
                </c:pt>
                <c:pt idx="35834">
                  <c:v>0.81954761506675899</c:v>
                </c:pt>
                <c:pt idx="35835">
                  <c:v>0.81954761506675899</c:v>
                </c:pt>
                <c:pt idx="35836">
                  <c:v>0.81954761506675899</c:v>
                </c:pt>
                <c:pt idx="35837">
                  <c:v>0.81954761506675899</c:v>
                </c:pt>
                <c:pt idx="35838">
                  <c:v>0.81954761506675899</c:v>
                </c:pt>
                <c:pt idx="35839">
                  <c:v>0.81954761506675899</c:v>
                </c:pt>
                <c:pt idx="35840">
                  <c:v>0.81954761506675899</c:v>
                </c:pt>
                <c:pt idx="35841">
                  <c:v>0.81954761506675899</c:v>
                </c:pt>
                <c:pt idx="35842">
                  <c:v>0.81954761506675899</c:v>
                </c:pt>
                <c:pt idx="35843">
                  <c:v>0.81954761506675899</c:v>
                </c:pt>
                <c:pt idx="35844">
                  <c:v>0.81954761506675899</c:v>
                </c:pt>
                <c:pt idx="35845">
                  <c:v>0.81954761506675899</c:v>
                </c:pt>
                <c:pt idx="35846">
                  <c:v>0.81954761506675899</c:v>
                </c:pt>
                <c:pt idx="35847">
                  <c:v>0.81954761506675899</c:v>
                </c:pt>
                <c:pt idx="35848">
                  <c:v>0.81954761506675899</c:v>
                </c:pt>
                <c:pt idx="35849">
                  <c:v>0.81954761506675899</c:v>
                </c:pt>
                <c:pt idx="35850">
                  <c:v>0.81954761506675899</c:v>
                </c:pt>
                <c:pt idx="35851">
                  <c:v>0.81954761506675899</c:v>
                </c:pt>
                <c:pt idx="35852">
                  <c:v>0.81954761506675899</c:v>
                </c:pt>
                <c:pt idx="35853">
                  <c:v>0.81954761506675899</c:v>
                </c:pt>
                <c:pt idx="35854">
                  <c:v>0.81954761506675899</c:v>
                </c:pt>
                <c:pt idx="35855">
                  <c:v>0.81954761506675899</c:v>
                </c:pt>
                <c:pt idx="35856">
                  <c:v>0.81954761506675899</c:v>
                </c:pt>
                <c:pt idx="35857">
                  <c:v>0.81954761506675899</c:v>
                </c:pt>
                <c:pt idx="35858">
                  <c:v>0.81954761506675899</c:v>
                </c:pt>
                <c:pt idx="35859">
                  <c:v>0.81954761506675899</c:v>
                </c:pt>
                <c:pt idx="35860">
                  <c:v>0.81954761506675899</c:v>
                </c:pt>
                <c:pt idx="35861">
                  <c:v>0.81954761506675899</c:v>
                </c:pt>
                <c:pt idx="35862">
                  <c:v>0.81954761506675899</c:v>
                </c:pt>
                <c:pt idx="35863">
                  <c:v>0.81954761506675899</c:v>
                </c:pt>
                <c:pt idx="35864">
                  <c:v>0.81954761506675899</c:v>
                </c:pt>
                <c:pt idx="35865">
                  <c:v>0.81954761506675899</c:v>
                </c:pt>
                <c:pt idx="35866">
                  <c:v>0.81954761506675899</c:v>
                </c:pt>
                <c:pt idx="35867">
                  <c:v>0.81954761506675899</c:v>
                </c:pt>
                <c:pt idx="35868">
                  <c:v>0.81954761506675899</c:v>
                </c:pt>
                <c:pt idx="35869">
                  <c:v>0.81954761506675899</c:v>
                </c:pt>
                <c:pt idx="35870">
                  <c:v>0.81954761506675899</c:v>
                </c:pt>
                <c:pt idx="35871">
                  <c:v>0.81954761506675899</c:v>
                </c:pt>
                <c:pt idx="35872">
                  <c:v>0.81954761506675899</c:v>
                </c:pt>
                <c:pt idx="35873">
                  <c:v>0.81954761506675899</c:v>
                </c:pt>
                <c:pt idx="35874">
                  <c:v>0.81954761506675899</c:v>
                </c:pt>
                <c:pt idx="35875">
                  <c:v>0.81954761506675899</c:v>
                </c:pt>
                <c:pt idx="35876">
                  <c:v>0.81954761506675899</c:v>
                </c:pt>
                <c:pt idx="35877">
                  <c:v>0.81954761506675899</c:v>
                </c:pt>
                <c:pt idx="35878">
                  <c:v>0.81954761506675899</c:v>
                </c:pt>
                <c:pt idx="35879">
                  <c:v>0.81954761506675899</c:v>
                </c:pt>
                <c:pt idx="35880">
                  <c:v>0.81954761506675899</c:v>
                </c:pt>
                <c:pt idx="35881">
                  <c:v>0.81954761506675899</c:v>
                </c:pt>
                <c:pt idx="35882">
                  <c:v>0.81954761506675899</c:v>
                </c:pt>
                <c:pt idx="35883">
                  <c:v>0.81954761506675899</c:v>
                </c:pt>
                <c:pt idx="35884">
                  <c:v>0.81954761506675899</c:v>
                </c:pt>
                <c:pt idx="35885">
                  <c:v>0.81954761506675899</c:v>
                </c:pt>
                <c:pt idx="35886">
                  <c:v>0.81954761506675899</c:v>
                </c:pt>
                <c:pt idx="35887">
                  <c:v>0.81954761506675899</c:v>
                </c:pt>
                <c:pt idx="35888">
                  <c:v>0.81954761506675899</c:v>
                </c:pt>
                <c:pt idx="35889">
                  <c:v>0.81954761506675899</c:v>
                </c:pt>
                <c:pt idx="35890">
                  <c:v>0.81954761506675899</c:v>
                </c:pt>
                <c:pt idx="35891">
                  <c:v>0.81954761506675899</c:v>
                </c:pt>
                <c:pt idx="35892">
                  <c:v>0.81954761506675899</c:v>
                </c:pt>
                <c:pt idx="35893">
                  <c:v>0.81954761506675899</c:v>
                </c:pt>
                <c:pt idx="35894">
                  <c:v>0.81954761506675899</c:v>
                </c:pt>
                <c:pt idx="35895">
                  <c:v>0.81954761506675899</c:v>
                </c:pt>
                <c:pt idx="35896">
                  <c:v>0.81954761506675899</c:v>
                </c:pt>
                <c:pt idx="35897">
                  <c:v>0.81954761506675899</c:v>
                </c:pt>
                <c:pt idx="35898">
                  <c:v>0.81954761506675899</c:v>
                </c:pt>
                <c:pt idx="35899">
                  <c:v>0.81954761506675899</c:v>
                </c:pt>
                <c:pt idx="35900">
                  <c:v>0.81954761506675899</c:v>
                </c:pt>
                <c:pt idx="35901">
                  <c:v>0.81954761506675899</c:v>
                </c:pt>
                <c:pt idx="35902">
                  <c:v>0.81954761506675899</c:v>
                </c:pt>
                <c:pt idx="35903">
                  <c:v>0.81954761506675899</c:v>
                </c:pt>
                <c:pt idx="35904">
                  <c:v>0.81954761506675899</c:v>
                </c:pt>
                <c:pt idx="35905">
                  <c:v>0.81954761506675899</c:v>
                </c:pt>
                <c:pt idx="35906">
                  <c:v>0.81954761506675899</c:v>
                </c:pt>
                <c:pt idx="35907">
                  <c:v>0.81954761506675899</c:v>
                </c:pt>
                <c:pt idx="35908">
                  <c:v>0.81954761506675899</c:v>
                </c:pt>
                <c:pt idx="35909">
                  <c:v>0.81954761506675899</c:v>
                </c:pt>
                <c:pt idx="35910">
                  <c:v>0.81954761506675899</c:v>
                </c:pt>
                <c:pt idx="35911">
                  <c:v>0.81954761506675899</c:v>
                </c:pt>
                <c:pt idx="35912">
                  <c:v>0.81954761506675899</c:v>
                </c:pt>
                <c:pt idx="35913">
                  <c:v>0.81954761506675899</c:v>
                </c:pt>
                <c:pt idx="35914">
                  <c:v>0.81954761506675899</c:v>
                </c:pt>
                <c:pt idx="35915">
                  <c:v>0.81954761506675899</c:v>
                </c:pt>
                <c:pt idx="35916">
                  <c:v>0.81954761506675899</c:v>
                </c:pt>
                <c:pt idx="35917">
                  <c:v>0.81954761506675899</c:v>
                </c:pt>
                <c:pt idx="35918">
                  <c:v>0.81954761506675899</c:v>
                </c:pt>
                <c:pt idx="35919">
                  <c:v>0.81954761506675899</c:v>
                </c:pt>
                <c:pt idx="35920">
                  <c:v>0.81954761506675899</c:v>
                </c:pt>
                <c:pt idx="35921">
                  <c:v>0.81954761506675899</c:v>
                </c:pt>
                <c:pt idx="35922">
                  <c:v>0.81954761506675899</c:v>
                </c:pt>
                <c:pt idx="35923">
                  <c:v>0.81954761506675899</c:v>
                </c:pt>
                <c:pt idx="35924">
                  <c:v>0.81954761506675899</c:v>
                </c:pt>
                <c:pt idx="35925">
                  <c:v>0.81954761506675899</c:v>
                </c:pt>
                <c:pt idx="35926">
                  <c:v>0.81954761506675899</c:v>
                </c:pt>
                <c:pt idx="35927">
                  <c:v>0.81954761506675899</c:v>
                </c:pt>
                <c:pt idx="35928">
                  <c:v>0.81954761506675899</c:v>
                </c:pt>
                <c:pt idx="35929">
                  <c:v>0.81954761506675899</c:v>
                </c:pt>
                <c:pt idx="35930">
                  <c:v>0.81954761506675899</c:v>
                </c:pt>
                <c:pt idx="35931">
                  <c:v>0.81954761506675899</c:v>
                </c:pt>
                <c:pt idx="35932">
                  <c:v>0.81954761506675899</c:v>
                </c:pt>
                <c:pt idx="35933">
                  <c:v>0.81954761506675899</c:v>
                </c:pt>
                <c:pt idx="35934">
                  <c:v>0.81954761506675899</c:v>
                </c:pt>
                <c:pt idx="35935">
                  <c:v>0.81954761506675899</c:v>
                </c:pt>
                <c:pt idx="35936">
                  <c:v>0.81954761506675899</c:v>
                </c:pt>
                <c:pt idx="35937">
                  <c:v>0.81954761506675899</c:v>
                </c:pt>
                <c:pt idx="35938">
                  <c:v>0.81954761506675899</c:v>
                </c:pt>
                <c:pt idx="35939">
                  <c:v>0.81954761506675899</c:v>
                </c:pt>
                <c:pt idx="35940">
                  <c:v>0.81954761506675899</c:v>
                </c:pt>
                <c:pt idx="35941">
                  <c:v>0.81954761506675899</c:v>
                </c:pt>
                <c:pt idx="35942">
                  <c:v>0.81954761506675899</c:v>
                </c:pt>
                <c:pt idx="35943">
                  <c:v>0.81954761506675899</c:v>
                </c:pt>
                <c:pt idx="35944">
                  <c:v>0.81954761506675899</c:v>
                </c:pt>
                <c:pt idx="35945">
                  <c:v>0.81954761506675899</c:v>
                </c:pt>
                <c:pt idx="35946">
                  <c:v>0.81954761506675899</c:v>
                </c:pt>
                <c:pt idx="35947">
                  <c:v>0.81954761506675899</c:v>
                </c:pt>
                <c:pt idx="35948">
                  <c:v>0.81954761506675899</c:v>
                </c:pt>
                <c:pt idx="35949">
                  <c:v>0.81954761506675899</c:v>
                </c:pt>
                <c:pt idx="35950">
                  <c:v>0.81954761506675899</c:v>
                </c:pt>
                <c:pt idx="35951">
                  <c:v>0.81954761506675899</c:v>
                </c:pt>
                <c:pt idx="35952">
                  <c:v>0.81954761506675899</c:v>
                </c:pt>
                <c:pt idx="35953">
                  <c:v>0.81954761506675899</c:v>
                </c:pt>
                <c:pt idx="35954">
                  <c:v>0.81954761506675899</c:v>
                </c:pt>
                <c:pt idx="35955">
                  <c:v>0.81954761506675899</c:v>
                </c:pt>
                <c:pt idx="35956">
                  <c:v>0.81954761506675899</c:v>
                </c:pt>
                <c:pt idx="35957">
                  <c:v>0.81954761506675899</c:v>
                </c:pt>
                <c:pt idx="35958">
                  <c:v>0.81954761506675899</c:v>
                </c:pt>
                <c:pt idx="35959">
                  <c:v>0.81954761506675899</c:v>
                </c:pt>
                <c:pt idx="35960">
                  <c:v>0.81954761506675899</c:v>
                </c:pt>
                <c:pt idx="35961">
                  <c:v>0.81954761506675899</c:v>
                </c:pt>
                <c:pt idx="35962">
                  <c:v>0.81954761506675899</c:v>
                </c:pt>
                <c:pt idx="35963">
                  <c:v>0.81954761506675899</c:v>
                </c:pt>
                <c:pt idx="35964">
                  <c:v>0.81954761506675899</c:v>
                </c:pt>
                <c:pt idx="35965">
                  <c:v>0.81954761506675899</c:v>
                </c:pt>
                <c:pt idx="35966">
                  <c:v>0.81954761506675899</c:v>
                </c:pt>
                <c:pt idx="35967">
                  <c:v>0.81954761506675899</c:v>
                </c:pt>
                <c:pt idx="35968">
                  <c:v>0.81954761506675899</c:v>
                </c:pt>
                <c:pt idx="35969">
                  <c:v>0.81954761506675899</c:v>
                </c:pt>
                <c:pt idx="35970">
                  <c:v>0.81954761506675899</c:v>
                </c:pt>
                <c:pt idx="35971">
                  <c:v>0.81954761506675899</c:v>
                </c:pt>
                <c:pt idx="35972">
                  <c:v>0.81954761506675899</c:v>
                </c:pt>
                <c:pt idx="35973">
                  <c:v>0.81954761506675899</c:v>
                </c:pt>
                <c:pt idx="35974">
                  <c:v>0.81954761506675899</c:v>
                </c:pt>
                <c:pt idx="35975">
                  <c:v>0.81954761506675899</c:v>
                </c:pt>
                <c:pt idx="35976">
                  <c:v>0.81954761506675899</c:v>
                </c:pt>
                <c:pt idx="35977">
                  <c:v>0.81954761506675899</c:v>
                </c:pt>
                <c:pt idx="35978">
                  <c:v>0.81954761506675899</c:v>
                </c:pt>
                <c:pt idx="35979">
                  <c:v>0.81954761506675899</c:v>
                </c:pt>
                <c:pt idx="35980">
                  <c:v>0.81954761506675899</c:v>
                </c:pt>
                <c:pt idx="35981">
                  <c:v>0.81954761506675899</c:v>
                </c:pt>
                <c:pt idx="35982">
                  <c:v>0.81954761506675899</c:v>
                </c:pt>
                <c:pt idx="35983">
                  <c:v>0.81954761506675899</c:v>
                </c:pt>
                <c:pt idx="35984">
                  <c:v>0.81954761506675899</c:v>
                </c:pt>
                <c:pt idx="35985">
                  <c:v>0.81954761506675899</c:v>
                </c:pt>
                <c:pt idx="35986">
                  <c:v>0.81954761506675899</c:v>
                </c:pt>
                <c:pt idx="35987">
                  <c:v>0.81954761506675899</c:v>
                </c:pt>
                <c:pt idx="35988">
                  <c:v>0.81954761506675899</c:v>
                </c:pt>
                <c:pt idx="35989">
                  <c:v>0.81954761506675899</c:v>
                </c:pt>
                <c:pt idx="35990">
                  <c:v>0.81954761506675899</c:v>
                </c:pt>
                <c:pt idx="35991">
                  <c:v>0.81954761506675899</c:v>
                </c:pt>
                <c:pt idx="35992">
                  <c:v>0.81954761506675899</c:v>
                </c:pt>
                <c:pt idx="35993">
                  <c:v>0.81954761506675899</c:v>
                </c:pt>
                <c:pt idx="35994">
                  <c:v>0.81954761506675899</c:v>
                </c:pt>
                <c:pt idx="35995">
                  <c:v>0.81954761506675899</c:v>
                </c:pt>
                <c:pt idx="35996">
                  <c:v>0.81954761506675899</c:v>
                </c:pt>
                <c:pt idx="35997">
                  <c:v>0.81954761506675899</c:v>
                </c:pt>
                <c:pt idx="35998">
                  <c:v>0.81954761506675899</c:v>
                </c:pt>
                <c:pt idx="35999">
                  <c:v>0.81954761506675899</c:v>
                </c:pt>
                <c:pt idx="36000">
                  <c:v>0.81954761506675899</c:v>
                </c:pt>
                <c:pt idx="36001">
                  <c:v>0.81954761506675899</c:v>
                </c:pt>
                <c:pt idx="36002">
                  <c:v>0.81954761506675899</c:v>
                </c:pt>
                <c:pt idx="36003">
                  <c:v>0.81954761506675899</c:v>
                </c:pt>
                <c:pt idx="36004">
                  <c:v>0.81954761506675899</c:v>
                </c:pt>
                <c:pt idx="36005">
                  <c:v>0.81954761506675899</c:v>
                </c:pt>
                <c:pt idx="36006">
                  <c:v>0.81954761506675899</c:v>
                </c:pt>
                <c:pt idx="36007">
                  <c:v>0.81954761506675899</c:v>
                </c:pt>
                <c:pt idx="36008">
                  <c:v>0.81954761506675899</c:v>
                </c:pt>
                <c:pt idx="36009">
                  <c:v>0.81954761506675899</c:v>
                </c:pt>
                <c:pt idx="36010">
                  <c:v>0.81954761506675899</c:v>
                </c:pt>
                <c:pt idx="36011">
                  <c:v>0.81954761506675899</c:v>
                </c:pt>
                <c:pt idx="36012">
                  <c:v>0.81954761506675899</c:v>
                </c:pt>
                <c:pt idx="36013">
                  <c:v>0.81954761506675899</c:v>
                </c:pt>
                <c:pt idx="36014">
                  <c:v>0.81954761506675899</c:v>
                </c:pt>
                <c:pt idx="36015">
                  <c:v>0.81954761506675899</c:v>
                </c:pt>
                <c:pt idx="36016">
                  <c:v>0.81954761506675899</c:v>
                </c:pt>
                <c:pt idx="36017">
                  <c:v>0.81954761506675899</c:v>
                </c:pt>
                <c:pt idx="36018">
                  <c:v>0.81954761506675899</c:v>
                </c:pt>
                <c:pt idx="36019">
                  <c:v>0.81954761506675899</c:v>
                </c:pt>
                <c:pt idx="36020">
                  <c:v>0.81954761506675899</c:v>
                </c:pt>
                <c:pt idx="36021">
                  <c:v>0.81954761506675899</c:v>
                </c:pt>
                <c:pt idx="36022">
                  <c:v>0.81954761506675899</c:v>
                </c:pt>
                <c:pt idx="36023">
                  <c:v>0.81954761506675899</c:v>
                </c:pt>
                <c:pt idx="36024">
                  <c:v>0.81954761506675899</c:v>
                </c:pt>
                <c:pt idx="36025">
                  <c:v>0.81954761506675899</c:v>
                </c:pt>
                <c:pt idx="36026">
                  <c:v>0.81954761506675899</c:v>
                </c:pt>
                <c:pt idx="36027">
                  <c:v>0.81954761506675899</c:v>
                </c:pt>
                <c:pt idx="36028">
                  <c:v>0.81954761506675899</c:v>
                </c:pt>
                <c:pt idx="36029">
                  <c:v>0.81954761506675899</c:v>
                </c:pt>
                <c:pt idx="36030">
                  <c:v>0.81954761506675899</c:v>
                </c:pt>
                <c:pt idx="36031">
                  <c:v>0.81954761506675899</c:v>
                </c:pt>
                <c:pt idx="36032">
                  <c:v>0.81954761506675899</c:v>
                </c:pt>
                <c:pt idx="36033">
                  <c:v>0.81954761506675899</c:v>
                </c:pt>
                <c:pt idx="36034">
                  <c:v>0.81954761506675899</c:v>
                </c:pt>
                <c:pt idx="36035">
                  <c:v>0.81954761506675899</c:v>
                </c:pt>
                <c:pt idx="36036">
                  <c:v>0.81954761506675899</c:v>
                </c:pt>
                <c:pt idx="36037">
                  <c:v>0.81954761506675899</c:v>
                </c:pt>
                <c:pt idx="36038">
                  <c:v>0.81954761506675899</c:v>
                </c:pt>
                <c:pt idx="36039">
                  <c:v>0.81954761506675899</c:v>
                </c:pt>
                <c:pt idx="36040">
                  <c:v>0.81954761506675899</c:v>
                </c:pt>
                <c:pt idx="36041">
                  <c:v>0.81954761506675899</c:v>
                </c:pt>
                <c:pt idx="36042">
                  <c:v>0.81954761506675899</c:v>
                </c:pt>
                <c:pt idx="36043">
                  <c:v>0.81954761506675899</c:v>
                </c:pt>
                <c:pt idx="36044">
                  <c:v>0.81954761506675899</c:v>
                </c:pt>
                <c:pt idx="36045">
                  <c:v>0.81954761506675899</c:v>
                </c:pt>
                <c:pt idx="36046">
                  <c:v>0.81954761506675899</c:v>
                </c:pt>
                <c:pt idx="36047">
                  <c:v>0.81954761506675899</c:v>
                </c:pt>
                <c:pt idx="36048">
                  <c:v>0.81954761506675899</c:v>
                </c:pt>
                <c:pt idx="36049">
                  <c:v>0.81954761506675899</c:v>
                </c:pt>
                <c:pt idx="36050">
                  <c:v>0.81954761506675899</c:v>
                </c:pt>
                <c:pt idx="36051">
                  <c:v>0.81954761506675899</c:v>
                </c:pt>
                <c:pt idx="36052">
                  <c:v>0.81954761506675899</c:v>
                </c:pt>
                <c:pt idx="36053">
                  <c:v>0.81954761506675899</c:v>
                </c:pt>
                <c:pt idx="36054">
                  <c:v>0.81954761506675899</c:v>
                </c:pt>
                <c:pt idx="36055">
                  <c:v>0.81954761506675899</c:v>
                </c:pt>
                <c:pt idx="36056">
                  <c:v>0.81954761506675899</c:v>
                </c:pt>
                <c:pt idx="36057">
                  <c:v>0.81954761506675899</c:v>
                </c:pt>
                <c:pt idx="36058">
                  <c:v>0.81954761506675899</c:v>
                </c:pt>
                <c:pt idx="36059">
                  <c:v>0.81954761506675899</c:v>
                </c:pt>
                <c:pt idx="36060">
                  <c:v>0.81954761506675899</c:v>
                </c:pt>
                <c:pt idx="36061">
                  <c:v>0.81954761506675899</c:v>
                </c:pt>
                <c:pt idx="36062">
                  <c:v>0.81954761506675899</c:v>
                </c:pt>
                <c:pt idx="36063">
                  <c:v>0.81954761506675899</c:v>
                </c:pt>
                <c:pt idx="36064">
                  <c:v>0.81954761506675899</c:v>
                </c:pt>
                <c:pt idx="36065">
                  <c:v>0.81954761506675899</c:v>
                </c:pt>
                <c:pt idx="36066">
                  <c:v>0.81954761506675899</c:v>
                </c:pt>
                <c:pt idx="36067">
                  <c:v>0.81954761506675899</c:v>
                </c:pt>
                <c:pt idx="36068">
                  <c:v>0.81954761506675899</c:v>
                </c:pt>
                <c:pt idx="36069">
                  <c:v>0.81954761506675899</c:v>
                </c:pt>
                <c:pt idx="36070">
                  <c:v>0.81954761506675899</c:v>
                </c:pt>
                <c:pt idx="36071">
                  <c:v>0.81954761506675899</c:v>
                </c:pt>
                <c:pt idx="36072">
                  <c:v>0.81954761506675899</c:v>
                </c:pt>
                <c:pt idx="36073">
                  <c:v>0.81954761506675899</c:v>
                </c:pt>
                <c:pt idx="36074">
                  <c:v>0.81954761506675899</c:v>
                </c:pt>
                <c:pt idx="36075">
                  <c:v>0.81954761506675899</c:v>
                </c:pt>
                <c:pt idx="36076">
                  <c:v>0.81954761506675899</c:v>
                </c:pt>
                <c:pt idx="36077">
                  <c:v>0.81954761506675899</c:v>
                </c:pt>
                <c:pt idx="36078">
                  <c:v>0.81954761506675899</c:v>
                </c:pt>
                <c:pt idx="36079">
                  <c:v>0.81954761506675899</c:v>
                </c:pt>
                <c:pt idx="36080">
                  <c:v>0.81954761506675899</c:v>
                </c:pt>
                <c:pt idx="36081">
                  <c:v>0.81954761506675899</c:v>
                </c:pt>
                <c:pt idx="36082">
                  <c:v>0.81954761506675899</c:v>
                </c:pt>
                <c:pt idx="36083">
                  <c:v>0.81954761506675899</c:v>
                </c:pt>
                <c:pt idx="36084">
                  <c:v>0.81954761506675899</c:v>
                </c:pt>
                <c:pt idx="36085">
                  <c:v>0.81954761506675899</c:v>
                </c:pt>
                <c:pt idx="36086">
                  <c:v>0.81954761506675899</c:v>
                </c:pt>
                <c:pt idx="36087">
                  <c:v>0.81954761506675899</c:v>
                </c:pt>
                <c:pt idx="36088">
                  <c:v>0.81954761506675899</c:v>
                </c:pt>
                <c:pt idx="36089">
                  <c:v>0.81954761506675899</c:v>
                </c:pt>
                <c:pt idx="36090">
                  <c:v>0.81954761506675899</c:v>
                </c:pt>
                <c:pt idx="36091">
                  <c:v>0.81954761506675899</c:v>
                </c:pt>
                <c:pt idx="36092">
                  <c:v>0.81954761506675899</c:v>
                </c:pt>
                <c:pt idx="36093">
                  <c:v>0.81954761506675899</c:v>
                </c:pt>
                <c:pt idx="36094">
                  <c:v>0.81954761506675899</c:v>
                </c:pt>
                <c:pt idx="36095">
                  <c:v>0.81954761506675899</c:v>
                </c:pt>
                <c:pt idx="36096">
                  <c:v>0.81954761506675899</c:v>
                </c:pt>
                <c:pt idx="36097">
                  <c:v>0.81954761506675899</c:v>
                </c:pt>
                <c:pt idx="36098">
                  <c:v>0.81954761506675899</c:v>
                </c:pt>
                <c:pt idx="36099">
                  <c:v>0.81954761506675899</c:v>
                </c:pt>
                <c:pt idx="36100">
                  <c:v>0.81954761506675899</c:v>
                </c:pt>
                <c:pt idx="36101">
                  <c:v>0.81954761506675899</c:v>
                </c:pt>
                <c:pt idx="36102">
                  <c:v>0.81954761506675899</c:v>
                </c:pt>
                <c:pt idx="36103">
                  <c:v>0.81954761506675899</c:v>
                </c:pt>
                <c:pt idx="36104">
                  <c:v>0.81954761506675899</c:v>
                </c:pt>
                <c:pt idx="36105">
                  <c:v>0.81954761506675899</c:v>
                </c:pt>
                <c:pt idx="36106">
                  <c:v>0.81954761506675899</c:v>
                </c:pt>
                <c:pt idx="36107">
                  <c:v>0.81954761506675899</c:v>
                </c:pt>
                <c:pt idx="36108">
                  <c:v>0.81954761506675899</c:v>
                </c:pt>
                <c:pt idx="36109">
                  <c:v>0.81954761506675899</c:v>
                </c:pt>
                <c:pt idx="36110">
                  <c:v>0.81954761506675899</c:v>
                </c:pt>
                <c:pt idx="36111">
                  <c:v>0.81954761506675899</c:v>
                </c:pt>
                <c:pt idx="36112">
                  <c:v>0.81954761506675899</c:v>
                </c:pt>
                <c:pt idx="36113">
                  <c:v>0.81954761506675899</c:v>
                </c:pt>
                <c:pt idx="36114">
                  <c:v>0.81954761506675899</c:v>
                </c:pt>
                <c:pt idx="36115">
                  <c:v>0.81954761506675899</c:v>
                </c:pt>
                <c:pt idx="36116">
                  <c:v>0.81954761506675899</c:v>
                </c:pt>
                <c:pt idx="36117">
                  <c:v>0.81954761506675899</c:v>
                </c:pt>
                <c:pt idx="36118">
                  <c:v>0.81954761506675899</c:v>
                </c:pt>
                <c:pt idx="36119">
                  <c:v>0.81954761506675899</c:v>
                </c:pt>
                <c:pt idx="36120">
                  <c:v>0.81954761506675899</c:v>
                </c:pt>
                <c:pt idx="36121">
                  <c:v>0.81954761506675899</c:v>
                </c:pt>
                <c:pt idx="36122">
                  <c:v>0.81954761506675899</c:v>
                </c:pt>
                <c:pt idx="36123">
                  <c:v>0.81954761506675899</c:v>
                </c:pt>
                <c:pt idx="36124">
                  <c:v>0.81954761506675899</c:v>
                </c:pt>
                <c:pt idx="36125">
                  <c:v>0.81954761506675899</c:v>
                </c:pt>
                <c:pt idx="36126">
                  <c:v>0.81954761506675899</c:v>
                </c:pt>
                <c:pt idx="36127">
                  <c:v>0.81954761506675899</c:v>
                </c:pt>
                <c:pt idx="36128">
                  <c:v>0.81954761506675899</c:v>
                </c:pt>
                <c:pt idx="36129">
                  <c:v>0.81954761506675899</c:v>
                </c:pt>
                <c:pt idx="36130">
                  <c:v>0.81954761506675899</c:v>
                </c:pt>
                <c:pt idx="36131">
                  <c:v>0.81954761506675899</c:v>
                </c:pt>
                <c:pt idx="36132">
                  <c:v>0.81954761506675899</c:v>
                </c:pt>
                <c:pt idx="36133">
                  <c:v>0.81954761506675899</c:v>
                </c:pt>
                <c:pt idx="36134">
                  <c:v>0.81954761506675899</c:v>
                </c:pt>
                <c:pt idx="36135">
                  <c:v>0.81954761506675899</c:v>
                </c:pt>
                <c:pt idx="36136">
                  <c:v>0.81954761506675899</c:v>
                </c:pt>
                <c:pt idx="36137">
                  <c:v>0.81954761506675899</c:v>
                </c:pt>
                <c:pt idx="36138">
                  <c:v>0.81954761506675899</c:v>
                </c:pt>
                <c:pt idx="36139">
                  <c:v>0.81954761506675899</c:v>
                </c:pt>
                <c:pt idx="36140">
                  <c:v>0.81954761506675899</c:v>
                </c:pt>
                <c:pt idx="36141">
                  <c:v>0.81954761506675899</c:v>
                </c:pt>
                <c:pt idx="36142">
                  <c:v>0.81954761506675899</c:v>
                </c:pt>
                <c:pt idx="36143">
                  <c:v>0.81954761506675899</c:v>
                </c:pt>
                <c:pt idx="36144">
                  <c:v>0.81954761506675899</c:v>
                </c:pt>
                <c:pt idx="36145">
                  <c:v>0.81954761506675899</c:v>
                </c:pt>
                <c:pt idx="36146">
                  <c:v>0.81954761506675899</c:v>
                </c:pt>
                <c:pt idx="36147">
                  <c:v>0.81954761506675899</c:v>
                </c:pt>
                <c:pt idx="36148">
                  <c:v>0.81954761506675899</c:v>
                </c:pt>
                <c:pt idx="36149">
                  <c:v>0.81954761506675899</c:v>
                </c:pt>
                <c:pt idx="36150">
                  <c:v>0.81954761506675899</c:v>
                </c:pt>
                <c:pt idx="36151">
                  <c:v>0.81954761506675899</c:v>
                </c:pt>
                <c:pt idx="36152">
                  <c:v>0.81954761506675899</c:v>
                </c:pt>
                <c:pt idx="36153">
                  <c:v>0.81954761506675899</c:v>
                </c:pt>
                <c:pt idx="36154">
                  <c:v>0.81954761506675899</c:v>
                </c:pt>
                <c:pt idx="36155">
                  <c:v>0.81954761506675899</c:v>
                </c:pt>
                <c:pt idx="36156">
                  <c:v>0.81954761506675899</c:v>
                </c:pt>
                <c:pt idx="36157">
                  <c:v>0.81954761506675899</c:v>
                </c:pt>
                <c:pt idx="36158">
                  <c:v>0.81954761506675899</c:v>
                </c:pt>
                <c:pt idx="36159">
                  <c:v>0.81954761506675899</c:v>
                </c:pt>
                <c:pt idx="36160">
                  <c:v>0.81954761506675899</c:v>
                </c:pt>
                <c:pt idx="36161">
                  <c:v>0.81954761506675899</c:v>
                </c:pt>
                <c:pt idx="36162">
                  <c:v>0.81954761506675899</c:v>
                </c:pt>
                <c:pt idx="36163">
                  <c:v>0.81954761506675899</c:v>
                </c:pt>
                <c:pt idx="36164">
                  <c:v>0.81954761506675899</c:v>
                </c:pt>
                <c:pt idx="36165">
                  <c:v>0.81954761506675899</c:v>
                </c:pt>
                <c:pt idx="36166">
                  <c:v>0.81954761506675899</c:v>
                </c:pt>
                <c:pt idx="36167">
                  <c:v>0.81954761506675899</c:v>
                </c:pt>
                <c:pt idx="36168">
                  <c:v>0.81954761506675899</c:v>
                </c:pt>
                <c:pt idx="36169">
                  <c:v>0.81954761506675899</c:v>
                </c:pt>
                <c:pt idx="36170">
                  <c:v>0.81954761506675899</c:v>
                </c:pt>
                <c:pt idx="36171">
                  <c:v>0.81954761506675899</c:v>
                </c:pt>
                <c:pt idx="36172">
                  <c:v>0.81954761506675899</c:v>
                </c:pt>
                <c:pt idx="36173">
                  <c:v>0.81954761506675899</c:v>
                </c:pt>
                <c:pt idx="36174">
                  <c:v>0.81954761506675899</c:v>
                </c:pt>
                <c:pt idx="36175">
                  <c:v>0.81954761506675899</c:v>
                </c:pt>
                <c:pt idx="36176">
                  <c:v>0.81954761506675899</c:v>
                </c:pt>
                <c:pt idx="36177">
                  <c:v>0.81954761506675899</c:v>
                </c:pt>
                <c:pt idx="36178">
                  <c:v>0.81954761506675899</c:v>
                </c:pt>
                <c:pt idx="36179">
                  <c:v>0.81954761506675899</c:v>
                </c:pt>
                <c:pt idx="36180">
                  <c:v>0.81954761506675899</c:v>
                </c:pt>
                <c:pt idx="36181">
                  <c:v>0.81954761506675899</c:v>
                </c:pt>
                <c:pt idx="36182">
                  <c:v>0.81954761506675899</c:v>
                </c:pt>
                <c:pt idx="36183">
                  <c:v>0.81954761506675899</c:v>
                </c:pt>
                <c:pt idx="36184">
                  <c:v>0.81954761506675899</c:v>
                </c:pt>
                <c:pt idx="36185">
                  <c:v>0.81954761506675899</c:v>
                </c:pt>
                <c:pt idx="36186">
                  <c:v>0.81954761506675899</c:v>
                </c:pt>
                <c:pt idx="36187">
                  <c:v>0.81954761506675899</c:v>
                </c:pt>
                <c:pt idx="36188">
                  <c:v>0.81954761506675899</c:v>
                </c:pt>
                <c:pt idx="36189">
                  <c:v>0.81954761506675899</c:v>
                </c:pt>
                <c:pt idx="36190">
                  <c:v>0.81954761506675899</c:v>
                </c:pt>
                <c:pt idx="36191">
                  <c:v>0.81954761506675899</c:v>
                </c:pt>
                <c:pt idx="36192">
                  <c:v>0.81954761506675899</c:v>
                </c:pt>
                <c:pt idx="36193">
                  <c:v>0.81954761506675899</c:v>
                </c:pt>
                <c:pt idx="36194">
                  <c:v>0.81954761506675899</c:v>
                </c:pt>
                <c:pt idx="36195">
                  <c:v>0.81954761506675899</c:v>
                </c:pt>
                <c:pt idx="36196">
                  <c:v>0.81954761506675899</c:v>
                </c:pt>
                <c:pt idx="36197">
                  <c:v>0.81954761506675899</c:v>
                </c:pt>
                <c:pt idx="36198">
                  <c:v>0.81954761506675899</c:v>
                </c:pt>
                <c:pt idx="36199">
                  <c:v>0.81954761506675899</c:v>
                </c:pt>
                <c:pt idx="36200">
                  <c:v>0.81954761506675899</c:v>
                </c:pt>
                <c:pt idx="36201">
                  <c:v>0.81954761506675899</c:v>
                </c:pt>
                <c:pt idx="36202">
                  <c:v>0.81954761506675899</c:v>
                </c:pt>
                <c:pt idx="36203">
                  <c:v>0.81954761506675899</c:v>
                </c:pt>
                <c:pt idx="36204">
                  <c:v>0.81954761506675899</c:v>
                </c:pt>
                <c:pt idx="36205">
                  <c:v>0.81954761506675899</c:v>
                </c:pt>
                <c:pt idx="36206">
                  <c:v>0.81954761506675899</c:v>
                </c:pt>
                <c:pt idx="36207">
                  <c:v>0.81954761506675899</c:v>
                </c:pt>
                <c:pt idx="36208">
                  <c:v>0.81954761506675899</c:v>
                </c:pt>
                <c:pt idx="36209">
                  <c:v>0.81954761506675899</c:v>
                </c:pt>
                <c:pt idx="36210">
                  <c:v>0.81954761506675899</c:v>
                </c:pt>
                <c:pt idx="36211">
                  <c:v>0.81954761506675899</c:v>
                </c:pt>
                <c:pt idx="36212">
                  <c:v>0.81954761506675899</c:v>
                </c:pt>
                <c:pt idx="36213">
                  <c:v>0.81954761506675899</c:v>
                </c:pt>
                <c:pt idx="36214">
                  <c:v>0.81954761506675899</c:v>
                </c:pt>
                <c:pt idx="36215">
                  <c:v>0.81954761506675899</c:v>
                </c:pt>
                <c:pt idx="36216">
                  <c:v>0.81954761506675899</c:v>
                </c:pt>
                <c:pt idx="36217">
                  <c:v>0.81954761506675899</c:v>
                </c:pt>
                <c:pt idx="36218">
                  <c:v>0.81954761506675899</c:v>
                </c:pt>
                <c:pt idx="36219">
                  <c:v>0.81954761506675899</c:v>
                </c:pt>
                <c:pt idx="36220">
                  <c:v>0.81954761506675899</c:v>
                </c:pt>
                <c:pt idx="36221">
                  <c:v>0.81954761506675899</c:v>
                </c:pt>
                <c:pt idx="36222">
                  <c:v>0.81954761506675899</c:v>
                </c:pt>
                <c:pt idx="36223">
                  <c:v>0.81954761506675899</c:v>
                </c:pt>
                <c:pt idx="36224">
                  <c:v>0.81954761506675899</c:v>
                </c:pt>
                <c:pt idx="36225">
                  <c:v>0.81954761506675899</c:v>
                </c:pt>
                <c:pt idx="36226">
                  <c:v>0.81954761506675899</c:v>
                </c:pt>
                <c:pt idx="36227">
                  <c:v>0.81954761506675899</c:v>
                </c:pt>
                <c:pt idx="36228">
                  <c:v>0.81954761506675899</c:v>
                </c:pt>
                <c:pt idx="36229">
                  <c:v>0.81954761506675899</c:v>
                </c:pt>
                <c:pt idx="36230">
                  <c:v>0.81954761506675899</c:v>
                </c:pt>
                <c:pt idx="36231">
                  <c:v>0.81954761506675899</c:v>
                </c:pt>
                <c:pt idx="36232">
                  <c:v>0.81954761506675899</c:v>
                </c:pt>
                <c:pt idx="36233">
                  <c:v>0.81954761506675899</c:v>
                </c:pt>
                <c:pt idx="36234">
                  <c:v>0.81954761506675899</c:v>
                </c:pt>
                <c:pt idx="36235">
                  <c:v>0.81954761506675899</c:v>
                </c:pt>
                <c:pt idx="36236">
                  <c:v>0.81954761506675899</c:v>
                </c:pt>
                <c:pt idx="36237">
                  <c:v>0.81954761506675899</c:v>
                </c:pt>
                <c:pt idx="36238">
                  <c:v>0.81954761506675899</c:v>
                </c:pt>
                <c:pt idx="36239">
                  <c:v>0.81954761506675899</c:v>
                </c:pt>
                <c:pt idx="36240">
                  <c:v>0.81954761506675899</c:v>
                </c:pt>
                <c:pt idx="36241">
                  <c:v>0.81954761506675899</c:v>
                </c:pt>
                <c:pt idx="36242">
                  <c:v>0.81954761506675899</c:v>
                </c:pt>
                <c:pt idx="36243">
                  <c:v>0.81954761506675899</c:v>
                </c:pt>
                <c:pt idx="36244">
                  <c:v>0.81954761506675899</c:v>
                </c:pt>
                <c:pt idx="36245">
                  <c:v>0.81954761506675899</c:v>
                </c:pt>
                <c:pt idx="36246">
                  <c:v>0.81954761506675899</c:v>
                </c:pt>
                <c:pt idx="36247">
                  <c:v>0.81954761506675899</c:v>
                </c:pt>
                <c:pt idx="36248">
                  <c:v>0.81954761506675899</c:v>
                </c:pt>
                <c:pt idx="36249">
                  <c:v>0.81954761506675899</c:v>
                </c:pt>
                <c:pt idx="36250">
                  <c:v>0.81954761506675899</c:v>
                </c:pt>
                <c:pt idx="36251">
                  <c:v>0.81954761506675899</c:v>
                </c:pt>
                <c:pt idx="36252">
                  <c:v>0.81954761506675899</c:v>
                </c:pt>
                <c:pt idx="36253">
                  <c:v>0.81954761506675899</c:v>
                </c:pt>
                <c:pt idx="36254">
                  <c:v>0.81954761506675899</c:v>
                </c:pt>
                <c:pt idx="36255">
                  <c:v>0.81954761506675899</c:v>
                </c:pt>
                <c:pt idx="36256">
                  <c:v>0.81954761506675899</c:v>
                </c:pt>
                <c:pt idx="36257">
                  <c:v>0.81954761506675899</c:v>
                </c:pt>
                <c:pt idx="36258">
                  <c:v>0.81954761506675899</c:v>
                </c:pt>
                <c:pt idx="36259">
                  <c:v>0.81954761506675899</c:v>
                </c:pt>
                <c:pt idx="36260">
                  <c:v>0.81954761506675899</c:v>
                </c:pt>
                <c:pt idx="36261">
                  <c:v>0.81954761506675899</c:v>
                </c:pt>
                <c:pt idx="36262">
                  <c:v>0.81954761506675899</c:v>
                </c:pt>
                <c:pt idx="36263">
                  <c:v>0.81954761506675899</c:v>
                </c:pt>
                <c:pt idx="36264">
                  <c:v>0.81954761506675899</c:v>
                </c:pt>
                <c:pt idx="36265">
                  <c:v>0.81954761506675899</c:v>
                </c:pt>
                <c:pt idx="36266">
                  <c:v>0.81954761506675899</c:v>
                </c:pt>
                <c:pt idx="36267">
                  <c:v>0.81954761506675899</c:v>
                </c:pt>
                <c:pt idx="36268">
                  <c:v>0.81954761506675899</c:v>
                </c:pt>
                <c:pt idx="36269">
                  <c:v>0.81954761506675899</c:v>
                </c:pt>
                <c:pt idx="36270">
                  <c:v>0.81954761506675899</c:v>
                </c:pt>
                <c:pt idx="36271">
                  <c:v>0.81954761506675899</c:v>
                </c:pt>
                <c:pt idx="36272">
                  <c:v>0.81954761506675899</c:v>
                </c:pt>
                <c:pt idx="36273">
                  <c:v>0.81954761506675899</c:v>
                </c:pt>
                <c:pt idx="36274">
                  <c:v>0.81954761506675899</c:v>
                </c:pt>
                <c:pt idx="36275">
                  <c:v>0.81954761506675899</c:v>
                </c:pt>
                <c:pt idx="36276">
                  <c:v>0.81954761506675899</c:v>
                </c:pt>
                <c:pt idx="36277">
                  <c:v>0.81954761506675899</c:v>
                </c:pt>
                <c:pt idx="36278">
                  <c:v>0.81954761506675899</c:v>
                </c:pt>
                <c:pt idx="36279">
                  <c:v>0.81954761506675899</c:v>
                </c:pt>
                <c:pt idx="36280">
                  <c:v>0.81954761506675899</c:v>
                </c:pt>
                <c:pt idx="36281">
                  <c:v>0.81954761506675899</c:v>
                </c:pt>
                <c:pt idx="36282">
                  <c:v>0.81954761506675899</c:v>
                </c:pt>
                <c:pt idx="36283">
                  <c:v>0.81954761506675899</c:v>
                </c:pt>
                <c:pt idx="36284">
                  <c:v>0.81954761506675899</c:v>
                </c:pt>
                <c:pt idx="36285">
                  <c:v>0.81954761506675899</c:v>
                </c:pt>
                <c:pt idx="36286">
                  <c:v>0.81954761506675899</c:v>
                </c:pt>
                <c:pt idx="36287">
                  <c:v>0.81954761506675899</c:v>
                </c:pt>
                <c:pt idx="36288">
                  <c:v>0.81954761506675899</c:v>
                </c:pt>
                <c:pt idx="36289">
                  <c:v>0.81954761506675899</c:v>
                </c:pt>
                <c:pt idx="36290">
                  <c:v>0.81954761506675899</c:v>
                </c:pt>
                <c:pt idx="36291">
                  <c:v>0.81954761506675899</c:v>
                </c:pt>
                <c:pt idx="36292">
                  <c:v>0.81954761506675899</c:v>
                </c:pt>
                <c:pt idx="36293">
                  <c:v>0.81954761506675899</c:v>
                </c:pt>
                <c:pt idx="36294">
                  <c:v>0.81954761506675899</c:v>
                </c:pt>
                <c:pt idx="36295">
                  <c:v>0.81954761506675899</c:v>
                </c:pt>
                <c:pt idx="36296">
                  <c:v>0.81954761506675899</c:v>
                </c:pt>
                <c:pt idx="36297">
                  <c:v>0.81954761506675899</c:v>
                </c:pt>
                <c:pt idx="36298">
                  <c:v>0.81954761506675899</c:v>
                </c:pt>
                <c:pt idx="36299">
                  <c:v>0.81954761506675899</c:v>
                </c:pt>
                <c:pt idx="36300">
                  <c:v>0.81954761506675899</c:v>
                </c:pt>
                <c:pt idx="36301">
                  <c:v>0.81954761506675899</c:v>
                </c:pt>
                <c:pt idx="36302">
                  <c:v>0.81954761506675899</c:v>
                </c:pt>
                <c:pt idx="36303">
                  <c:v>0.81954761506675899</c:v>
                </c:pt>
                <c:pt idx="36304">
                  <c:v>0.81954761506675899</c:v>
                </c:pt>
                <c:pt idx="36305">
                  <c:v>0.81954761506675899</c:v>
                </c:pt>
                <c:pt idx="36306">
                  <c:v>0.81954761506675899</c:v>
                </c:pt>
                <c:pt idx="36307">
                  <c:v>0.81954761506675899</c:v>
                </c:pt>
                <c:pt idx="36308">
                  <c:v>0.81954761506675899</c:v>
                </c:pt>
                <c:pt idx="36309">
                  <c:v>0.81954761506675899</c:v>
                </c:pt>
                <c:pt idx="36310">
                  <c:v>0.81954761506675899</c:v>
                </c:pt>
                <c:pt idx="36311">
                  <c:v>0.81954761506675899</c:v>
                </c:pt>
                <c:pt idx="36312">
                  <c:v>0.81954761506675899</c:v>
                </c:pt>
                <c:pt idx="36313">
                  <c:v>0.81954761506675899</c:v>
                </c:pt>
                <c:pt idx="36314">
                  <c:v>0.81954761506675899</c:v>
                </c:pt>
                <c:pt idx="36315">
                  <c:v>0.81954761506675899</c:v>
                </c:pt>
                <c:pt idx="36316">
                  <c:v>0.81954761506675899</c:v>
                </c:pt>
                <c:pt idx="36317">
                  <c:v>0.81954761506675899</c:v>
                </c:pt>
                <c:pt idx="36318">
                  <c:v>0.81954761506675899</c:v>
                </c:pt>
                <c:pt idx="36319">
                  <c:v>0.81954761506675899</c:v>
                </c:pt>
                <c:pt idx="36320">
                  <c:v>0.81954761506675899</c:v>
                </c:pt>
                <c:pt idx="36321">
                  <c:v>0.81954761506675899</c:v>
                </c:pt>
                <c:pt idx="36322">
                  <c:v>0.81954761506675899</c:v>
                </c:pt>
                <c:pt idx="36323">
                  <c:v>0.81954761506675899</c:v>
                </c:pt>
                <c:pt idx="36324">
                  <c:v>0.81954761506675899</c:v>
                </c:pt>
                <c:pt idx="36325">
                  <c:v>0.81954761506675899</c:v>
                </c:pt>
                <c:pt idx="36326">
                  <c:v>0.81954761506675899</c:v>
                </c:pt>
                <c:pt idx="36327">
                  <c:v>0.81954761506675899</c:v>
                </c:pt>
                <c:pt idx="36328">
                  <c:v>0.81954761506675899</c:v>
                </c:pt>
                <c:pt idx="36329">
                  <c:v>0.81954761506675899</c:v>
                </c:pt>
                <c:pt idx="36330">
                  <c:v>0.81954761506675899</c:v>
                </c:pt>
                <c:pt idx="36331">
                  <c:v>0.81954761506675899</c:v>
                </c:pt>
                <c:pt idx="36332">
                  <c:v>0.81954761506675899</c:v>
                </c:pt>
                <c:pt idx="36333">
                  <c:v>0.81954761506675899</c:v>
                </c:pt>
                <c:pt idx="36334">
                  <c:v>0.81954761506675899</c:v>
                </c:pt>
                <c:pt idx="36335">
                  <c:v>0.81954761506675899</c:v>
                </c:pt>
                <c:pt idx="36336">
                  <c:v>0.81954761506675899</c:v>
                </c:pt>
                <c:pt idx="36337">
                  <c:v>0.81954761506675899</c:v>
                </c:pt>
                <c:pt idx="36338">
                  <c:v>0.81954761506675899</c:v>
                </c:pt>
                <c:pt idx="36339">
                  <c:v>0.81954761506675899</c:v>
                </c:pt>
                <c:pt idx="36340">
                  <c:v>0.81954761506675899</c:v>
                </c:pt>
                <c:pt idx="36341">
                  <c:v>0.81954761506675899</c:v>
                </c:pt>
                <c:pt idx="36342">
                  <c:v>0.81954761506675899</c:v>
                </c:pt>
                <c:pt idx="36343">
                  <c:v>0.81954761506675899</c:v>
                </c:pt>
                <c:pt idx="36344">
                  <c:v>0.81954761506675899</c:v>
                </c:pt>
                <c:pt idx="36345">
                  <c:v>0.81954761506675899</c:v>
                </c:pt>
                <c:pt idx="36346">
                  <c:v>0.81954761506675899</c:v>
                </c:pt>
                <c:pt idx="36347">
                  <c:v>0.81954761506675899</c:v>
                </c:pt>
                <c:pt idx="36348">
                  <c:v>0.81954761506675899</c:v>
                </c:pt>
                <c:pt idx="36349">
                  <c:v>0.81954761506675899</c:v>
                </c:pt>
                <c:pt idx="36350">
                  <c:v>0.81954761506675899</c:v>
                </c:pt>
                <c:pt idx="36351">
                  <c:v>0.81954761506675899</c:v>
                </c:pt>
                <c:pt idx="36352">
                  <c:v>0.81954761506675899</c:v>
                </c:pt>
                <c:pt idx="36353">
                  <c:v>0.81954761506675899</c:v>
                </c:pt>
                <c:pt idx="36354">
                  <c:v>0.81954761506675899</c:v>
                </c:pt>
                <c:pt idx="36355">
                  <c:v>0.81954761506675899</c:v>
                </c:pt>
                <c:pt idx="36356">
                  <c:v>0.81954761506675899</c:v>
                </c:pt>
                <c:pt idx="36357">
                  <c:v>0.81954761506675899</c:v>
                </c:pt>
                <c:pt idx="36358">
                  <c:v>0.81954761506675899</c:v>
                </c:pt>
                <c:pt idx="36359">
                  <c:v>0.81954761506675899</c:v>
                </c:pt>
                <c:pt idx="36360">
                  <c:v>0.81954761506675899</c:v>
                </c:pt>
                <c:pt idx="36361">
                  <c:v>0.81954761506675899</c:v>
                </c:pt>
                <c:pt idx="36362">
                  <c:v>0.81954761506675899</c:v>
                </c:pt>
                <c:pt idx="36363">
                  <c:v>0.81954761506675899</c:v>
                </c:pt>
                <c:pt idx="36364">
                  <c:v>0.81954761506675899</c:v>
                </c:pt>
                <c:pt idx="36365">
                  <c:v>0.81954761506675899</c:v>
                </c:pt>
                <c:pt idx="36366">
                  <c:v>0.81954761506675899</c:v>
                </c:pt>
                <c:pt idx="36367">
                  <c:v>0.81954761506675899</c:v>
                </c:pt>
                <c:pt idx="36368">
                  <c:v>0.81954761506675899</c:v>
                </c:pt>
                <c:pt idx="36369">
                  <c:v>0.81954761506675899</c:v>
                </c:pt>
                <c:pt idx="36370">
                  <c:v>0.81954761506675899</c:v>
                </c:pt>
                <c:pt idx="36371">
                  <c:v>0.81954761506675899</c:v>
                </c:pt>
                <c:pt idx="36372">
                  <c:v>0.81954761506675899</c:v>
                </c:pt>
                <c:pt idx="36373">
                  <c:v>0.81954761506675899</c:v>
                </c:pt>
                <c:pt idx="36374">
                  <c:v>0.81954761506675899</c:v>
                </c:pt>
                <c:pt idx="36375">
                  <c:v>0.81954761506675899</c:v>
                </c:pt>
                <c:pt idx="36376">
                  <c:v>0.81954761506675899</c:v>
                </c:pt>
                <c:pt idx="36377">
                  <c:v>0.81954761506675899</c:v>
                </c:pt>
                <c:pt idx="36378">
                  <c:v>0.81954761506675899</c:v>
                </c:pt>
                <c:pt idx="36379">
                  <c:v>0.81954761506675899</c:v>
                </c:pt>
                <c:pt idx="36380">
                  <c:v>0.81954761506675899</c:v>
                </c:pt>
                <c:pt idx="36381">
                  <c:v>0.81954761506675899</c:v>
                </c:pt>
                <c:pt idx="36382">
                  <c:v>0.81954761506675899</c:v>
                </c:pt>
                <c:pt idx="36383">
                  <c:v>0.81954761506675899</c:v>
                </c:pt>
                <c:pt idx="36384">
                  <c:v>0.81954761506675899</c:v>
                </c:pt>
                <c:pt idx="36385">
                  <c:v>0.81954761506675899</c:v>
                </c:pt>
                <c:pt idx="36386">
                  <c:v>0.81954761506675899</c:v>
                </c:pt>
                <c:pt idx="36387">
                  <c:v>0.81954761506675899</c:v>
                </c:pt>
                <c:pt idx="36388">
                  <c:v>0.81954761506675899</c:v>
                </c:pt>
                <c:pt idx="36389">
                  <c:v>0.81954761506675899</c:v>
                </c:pt>
                <c:pt idx="36390">
                  <c:v>0.81954761506675899</c:v>
                </c:pt>
                <c:pt idx="36391">
                  <c:v>0.81954761506675899</c:v>
                </c:pt>
                <c:pt idx="36392">
                  <c:v>0.81954761506675899</c:v>
                </c:pt>
                <c:pt idx="36393">
                  <c:v>0.81954761506675899</c:v>
                </c:pt>
                <c:pt idx="36394">
                  <c:v>0.81954761506675899</c:v>
                </c:pt>
                <c:pt idx="36395">
                  <c:v>0.81954761506675899</c:v>
                </c:pt>
                <c:pt idx="36396">
                  <c:v>0.81954761506675899</c:v>
                </c:pt>
                <c:pt idx="36397">
                  <c:v>0.81954761506675899</c:v>
                </c:pt>
                <c:pt idx="36398">
                  <c:v>0.81954761506675899</c:v>
                </c:pt>
                <c:pt idx="36399">
                  <c:v>0.81954761506675899</c:v>
                </c:pt>
                <c:pt idx="36400">
                  <c:v>0.81954761506675899</c:v>
                </c:pt>
                <c:pt idx="36401">
                  <c:v>0.81954761506675899</c:v>
                </c:pt>
                <c:pt idx="36402">
                  <c:v>0.81954761506675899</c:v>
                </c:pt>
                <c:pt idx="36403">
                  <c:v>0.81954761506675899</c:v>
                </c:pt>
                <c:pt idx="36404">
                  <c:v>0.81954761506675899</c:v>
                </c:pt>
                <c:pt idx="36405">
                  <c:v>0.81954761506675899</c:v>
                </c:pt>
                <c:pt idx="36406">
                  <c:v>0.81954761506675899</c:v>
                </c:pt>
                <c:pt idx="36407">
                  <c:v>0.81954761506675899</c:v>
                </c:pt>
                <c:pt idx="36408">
                  <c:v>0.81954761506675899</c:v>
                </c:pt>
                <c:pt idx="36409">
                  <c:v>0.81954761506675899</c:v>
                </c:pt>
                <c:pt idx="36410">
                  <c:v>0.81954761506675899</c:v>
                </c:pt>
                <c:pt idx="36411">
                  <c:v>0.81954761506675899</c:v>
                </c:pt>
                <c:pt idx="36412">
                  <c:v>0.81954761506675899</c:v>
                </c:pt>
                <c:pt idx="36413">
                  <c:v>0.81954761506675899</c:v>
                </c:pt>
                <c:pt idx="36414">
                  <c:v>0.81954761506675899</c:v>
                </c:pt>
                <c:pt idx="36415">
                  <c:v>0.81954761506675899</c:v>
                </c:pt>
                <c:pt idx="36416">
                  <c:v>0.81954761506675899</c:v>
                </c:pt>
                <c:pt idx="36417">
                  <c:v>0.81954761506675899</c:v>
                </c:pt>
                <c:pt idx="36418">
                  <c:v>0.81954761506675899</c:v>
                </c:pt>
                <c:pt idx="36419">
                  <c:v>0.81954761506675899</c:v>
                </c:pt>
                <c:pt idx="36420">
                  <c:v>0.81954761506675899</c:v>
                </c:pt>
                <c:pt idx="36421">
                  <c:v>0.81954761506675899</c:v>
                </c:pt>
                <c:pt idx="36422">
                  <c:v>0.81954761506675899</c:v>
                </c:pt>
                <c:pt idx="36423">
                  <c:v>0.81954761506675899</c:v>
                </c:pt>
                <c:pt idx="36424">
                  <c:v>0.81954761506675899</c:v>
                </c:pt>
                <c:pt idx="36425">
                  <c:v>0.81954761506675899</c:v>
                </c:pt>
                <c:pt idx="36426">
                  <c:v>0.81954761506675899</c:v>
                </c:pt>
                <c:pt idx="36427">
                  <c:v>0.81954761506675899</c:v>
                </c:pt>
                <c:pt idx="36428">
                  <c:v>0.81954761506675899</c:v>
                </c:pt>
                <c:pt idx="36429">
                  <c:v>0.81954761506675899</c:v>
                </c:pt>
                <c:pt idx="36430">
                  <c:v>0.81954761506675899</c:v>
                </c:pt>
                <c:pt idx="36431">
                  <c:v>0.81954761506675899</c:v>
                </c:pt>
                <c:pt idx="36432">
                  <c:v>0.81954761506675899</c:v>
                </c:pt>
                <c:pt idx="36433">
                  <c:v>0.81954761506675899</c:v>
                </c:pt>
                <c:pt idx="36434">
                  <c:v>0.81954761506675899</c:v>
                </c:pt>
                <c:pt idx="36435">
                  <c:v>0.81954761506675899</c:v>
                </c:pt>
                <c:pt idx="36436">
                  <c:v>0.81954761506675899</c:v>
                </c:pt>
                <c:pt idx="36437">
                  <c:v>0.81954761506675899</c:v>
                </c:pt>
                <c:pt idx="36438">
                  <c:v>0.81954761506675899</c:v>
                </c:pt>
                <c:pt idx="36439">
                  <c:v>0.81954761506675899</c:v>
                </c:pt>
                <c:pt idx="36440">
                  <c:v>0.81954761506675899</c:v>
                </c:pt>
                <c:pt idx="36441">
                  <c:v>0.81954761506675899</c:v>
                </c:pt>
                <c:pt idx="36442">
                  <c:v>0.81954761506675899</c:v>
                </c:pt>
                <c:pt idx="36443">
                  <c:v>0.81954761506675899</c:v>
                </c:pt>
                <c:pt idx="36444">
                  <c:v>0.81954761506675899</c:v>
                </c:pt>
                <c:pt idx="36445">
                  <c:v>0.81954761506675899</c:v>
                </c:pt>
                <c:pt idx="36446">
                  <c:v>0.81954761506675899</c:v>
                </c:pt>
                <c:pt idx="36447">
                  <c:v>0.81954761506675899</c:v>
                </c:pt>
                <c:pt idx="36448">
                  <c:v>0.81954761506675899</c:v>
                </c:pt>
                <c:pt idx="36449">
                  <c:v>0.81954761506675899</c:v>
                </c:pt>
                <c:pt idx="36450">
                  <c:v>0.81954761506675899</c:v>
                </c:pt>
                <c:pt idx="36451">
                  <c:v>0.81954761506675899</c:v>
                </c:pt>
                <c:pt idx="36452">
                  <c:v>0.81954761506675899</c:v>
                </c:pt>
                <c:pt idx="36453">
                  <c:v>0.81954761506675899</c:v>
                </c:pt>
                <c:pt idx="36454">
                  <c:v>0.81954761506675899</c:v>
                </c:pt>
                <c:pt idx="36455">
                  <c:v>0.81954761506675899</c:v>
                </c:pt>
                <c:pt idx="36456">
                  <c:v>0.81954761506675899</c:v>
                </c:pt>
                <c:pt idx="36457">
                  <c:v>0.81954761506675899</c:v>
                </c:pt>
                <c:pt idx="36458">
                  <c:v>0.81954761506675899</c:v>
                </c:pt>
                <c:pt idx="36459">
                  <c:v>0.81954761506675899</c:v>
                </c:pt>
                <c:pt idx="36460">
                  <c:v>0.81954761506675899</c:v>
                </c:pt>
                <c:pt idx="36461">
                  <c:v>0.81954761506675899</c:v>
                </c:pt>
                <c:pt idx="36462">
                  <c:v>0.81954761506675899</c:v>
                </c:pt>
                <c:pt idx="36463">
                  <c:v>0.81954761506675899</c:v>
                </c:pt>
                <c:pt idx="36464">
                  <c:v>0.81954761506675899</c:v>
                </c:pt>
                <c:pt idx="36465">
                  <c:v>0.81954761506675899</c:v>
                </c:pt>
                <c:pt idx="36466">
                  <c:v>0.81954761506675899</c:v>
                </c:pt>
                <c:pt idx="36467">
                  <c:v>0.81954761506675899</c:v>
                </c:pt>
                <c:pt idx="36468">
                  <c:v>0.81954761506675899</c:v>
                </c:pt>
                <c:pt idx="36469">
                  <c:v>0.81954761506675899</c:v>
                </c:pt>
                <c:pt idx="36470">
                  <c:v>0.81954761506675899</c:v>
                </c:pt>
                <c:pt idx="36471">
                  <c:v>0.81954761506675899</c:v>
                </c:pt>
                <c:pt idx="36472">
                  <c:v>0.81954761506675899</c:v>
                </c:pt>
                <c:pt idx="36473">
                  <c:v>0.81954761506675899</c:v>
                </c:pt>
                <c:pt idx="36474">
                  <c:v>0.81954761506675899</c:v>
                </c:pt>
                <c:pt idx="36475">
                  <c:v>0.81954761506675899</c:v>
                </c:pt>
                <c:pt idx="36476">
                  <c:v>0.81954761506675899</c:v>
                </c:pt>
                <c:pt idx="36477">
                  <c:v>0.81954761506675899</c:v>
                </c:pt>
                <c:pt idx="36478">
                  <c:v>0.81954761506675899</c:v>
                </c:pt>
                <c:pt idx="36479">
                  <c:v>0.81954761506675899</c:v>
                </c:pt>
                <c:pt idx="36480">
                  <c:v>0.81954761506675899</c:v>
                </c:pt>
                <c:pt idx="36481">
                  <c:v>0.81954761506675899</c:v>
                </c:pt>
                <c:pt idx="36482">
                  <c:v>0.81954761506675899</c:v>
                </c:pt>
                <c:pt idx="36483">
                  <c:v>0.81954761506675899</c:v>
                </c:pt>
                <c:pt idx="36484">
                  <c:v>0.81954761506675899</c:v>
                </c:pt>
                <c:pt idx="36485">
                  <c:v>0.81954761506675899</c:v>
                </c:pt>
                <c:pt idx="36486">
                  <c:v>0.81954761506675899</c:v>
                </c:pt>
                <c:pt idx="36487">
                  <c:v>0.81954761506675899</c:v>
                </c:pt>
                <c:pt idx="36488">
                  <c:v>0.81954761506675899</c:v>
                </c:pt>
                <c:pt idx="36489">
                  <c:v>0.81954761506675899</c:v>
                </c:pt>
                <c:pt idx="36490">
                  <c:v>0.81954761506675899</c:v>
                </c:pt>
                <c:pt idx="36491">
                  <c:v>0.81954761506675899</c:v>
                </c:pt>
                <c:pt idx="36492">
                  <c:v>0.81954761506675899</c:v>
                </c:pt>
                <c:pt idx="36493">
                  <c:v>0.81954761506675899</c:v>
                </c:pt>
                <c:pt idx="36494">
                  <c:v>0.81954761506675899</c:v>
                </c:pt>
                <c:pt idx="36495">
                  <c:v>0.81954761506675899</c:v>
                </c:pt>
                <c:pt idx="36496">
                  <c:v>0.81954761506675899</c:v>
                </c:pt>
                <c:pt idx="36497">
                  <c:v>0.81954761506675899</c:v>
                </c:pt>
                <c:pt idx="36498">
                  <c:v>0.81954761506675899</c:v>
                </c:pt>
                <c:pt idx="36499">
                  <c:v>0.81954761506675899</c:v>
                </c:pt>
                <c:pt idx="36500">
                  <c:v>0.81954761506675899</c:v>
                </c:pt>
                <c:pt idx="36501">
                  <c:v>0.81954761506675899</c:v>
                </c:pt>
                <c:pt idx="36502">
                  <c:v>0.81954761506675899</c:v>
                </c:pt>
                <c:pt idx="36503">
                  <c:v>0.81954761506675899</c:v>
                </c:pt>
                <c:pt idx="36504">
                  <c:v>0.81954761506675899</c:v>
                </c:pt>
                <c:pt idx="36505">
                  <c:v>0.81954761506675899</c:v>
                </c:pt>
                <c:pt idx="36506">
                  <c:v>0.81954761506675899</c:v>
                </c:pt>
                <c:pt idx="36507">
                  <c:v>0.81954761506675899</c:v>
                </c:pt>
                <c:pt idx="36508">
                  <c:v>0.81954761506675899</c:v>
                </c:pt>
                <c:pt idx="36509">
                  <c:v>0.81954761506675899</c:v>
                </c:pt>
                <c:pt idx="36510">
                  <c:v>0.81954761506675899</c:v>
                </c:pt>
                <c:pt idx="36511">
                  <c:v>0.81954761506675899</c:v>
                </c:pt>
                <c:pt idx="36512">
                  <c:v>0.81954761506675899</c:v>
                </c:pt>
                <c:pt idx="36513">
                  <c:v>0.81954761506675899</c:v>
                </c:pt>
                <c:pt idx="36514">
                  <c:v>0.81954761506675899</c:v>
                </c:pt>
                <c:pt idx="36515">
                  <c:v>0.81954761506675899</c:v>
                </c:pt>
                <c:pt idx="36516">
                  <c:v>0.81954761506675899</c:v>
                </c:pt>
                <c:pt idx="36517">
                  <c:v>0.81954761506675899</c:v>
                </c:pt>
                <c:pt idx="36518">
                  <c:v>0.81954761506675899</c:v>
                </c:pt>
                <c:pt idx="36519">
                  <c:v>0.81954761506675899</c:v>
                </c:pt>
                <c:pt idx="36520">
                  <c:v>0.81954761506675899</c:v>
                </c:pt>
                <c:pt idx="36521">
                  <c:v>0.81954761506675899</c:v>
                </c:pt>
                <c:pt idx="36522">
                  <c:v>0.81954761506675899</c:v>
                </c:pt>
                <c:pt idx="36523">
                  <c:v>0.81954761506675899</c:v>
                </c:pt>
                <c:pt idx="36524">
                  <c:v>0.81954761506675899</c:v>
                </c:pt>
                <c:pt idx="36525">
                  <c:v>0.81954761506675899</c:v>
                </c:pt>
                <c:pt idx="36526">
                  <c:v>0.81954761506675899</c:v>
                </c:pt>
                <c:pt idx="36527">
                  <c:v>0.81954761506675899</c:v>
                </c:pt>
                <c:pt idx="36528">
                  <c:v>0.81954761506675899</c:v>
                </c:pt>
                <c:pt idx="36529">
                  <c:v>0.81954761506675899</c:v>
                </c:pt>
                <c:pt idx="36530">
                  <c:v>0.81954761506675899</c:v>
                </c:pt>
                <c:pt idx="36531">
                  <c:v>0.81954761506675899</c:v>
                </c:pt>
                <c:pt idx="36532">
                  <c:v>0.81954761506675899</c:v>
                </c:pt>
                <c:pt idx="36533">
                  <c:v>0.81954761506675899</c:v>
                </c:pt>
                <c:pt idx="36534">
                  <c:v>0.81954761506675899</c:v>
                </c:pt>
                <c:pt idx="36535">
                  <c:v>0.81954761506675899</c:v>
                </c:pt>
                <c:pt idx="36536">
                  <c:v>0.81954761506675899</c:v>
                </c:pt>
                <c:pt idx="36537">
                  <c:v>0.81954761506675899</c:v>
                </c:pt>
                <c:pt idx="36538">
                  <c:v>0.81954761506675899</c:v>
                </c:pt>
                <c:pt idx="36539">
                  <c:v>0.81954761506675899</c:v>
                </c:pt>
                <c:pt idx="36540">
                  <c:v>0.81954761506675899</c:v>
                </c:pt>
                <c:pt idx="36541">
                  <c:v>0.81954761506675899</c:v>
                </c:pt>
                <c:pt idx="36542">
                  <c:v>0.81954761506675899</c:v>
                </c:pt>
                <c:pt idx="36543">
                  <c:v>0.81954761506675899</c:v>
                </c:pt>
                <c:pt idx="36544">
                  <c:v>0.81954761506675899</c:v>
                </c:pt>
                <c:pt idx="36545">
                  <c:v>0.81954761506675899</c:v>
                </c:pt>
                <c:pt idx="36546">
                  <c:v>0.81954761506675899</c:v>
                </c:pt>
                <c:pt idx="36547">
                  <c:v>0.81954761506675899</c:v>
                </c:pt>
                <c:pt idx="36548">
                  <c:v>0.81954761506675899</c:v>
                </c:pt>
                <c:pt idx="36549">
                  <c:v>0.81954761506675899</c:v>
                </c:pt>
                <c:pt idx="36550">
                  <c:v>0.81954761506675899</c:v>
                </c:pt>
                <c:pt idx="36551">
                  <c:v>0.81954761506675899</c:v>
                </c:pt>
                <c:pt idx="36552">
                  <c:v>0.81954761506675899</c:v>
                </c:pt>
                <c:pt idx="36553">
                  <c:v>0.81954761506675899</c:v>
                </c:pt>
                <c:pt idx="36554">
                  <c:v>0.81954761506675899</c:v>
                </c:pt>
                <c:pt idx="36555">
                  <c:v>0.81954761506675899</c:v>
                </c:pt>
                <c:pt idx="36556">
                  <c:v>0.81954761506675899</c:v>
                </c:pt>
                <c:pt idx="36557">
                  <c:v>0.81954761506675899</c:v>
                </c:pt>
                <c:pt idx="36558">
                  <c:v>0.81954761506675899</c:v>
                </c:pt>
                <c:pt idx="36559">
                  <c:v>0.81954761506675899</c:v>
                </c:pt>
                <c:pt idx="36560">
                  <c:v>0.81954761506675899</c:v>
                </c:pt>
                <c:pt idx="36561">
                  <c:v>0.81954761506675899</c:v>
                </c:pt>
                <c:pt idx="36562">
                  <c:v>0.81954761506675899</c:v>
                </c:pt>
                <c:pt idx="36563">
                  <c:v>0.81954761506675899</c:v>
                </c:pt>
                <c:pt idx="36564">
                  <c:v>0.81954761506675899</c:v>
                </c:pt>
                <c:pt idx="36565">
                  <c:v>0.81954761506675899</c:v>
                </c:pt>
                <c:pt idx="36566">
                  <c:v>0.81954761506675899</c:v>
                </c:pt>
                <c:pt idx="36567">
                  <c:v>0.81954761506675899</c:v>
                </c:pt>
                <c:pt idx="36568">
                  <c:v>0.81954761506675899</c:v>
                </c:pt>
                <c:pt idx="36569">
                  <c:v>0.81954761506675899</c:v>
                </c:pt>
                <c:pt idx="36570">
                  <c:v>0.81954761506675899</c:v>
                </c:pt>
                <c:pt idx="36571">
                  <c:v>0.81954761506675899</c:v>
                </c:pt>
                <c:pt idx="36572">
                  <c:v>0.81954761506675899</c:v>
                </c:pt>
                <c:pt idx="36573">
                  <c:v>0.81954761506675899</c:v>
                </c:pt>
                <c:pt idx="36574">
                  <c:v>0.81954761506675899</c:v>
                </c:pt>
                <c:pt idx="36575">
                  <c:v>0.81954761506675899</c:v>
                </c:pt>
                <c:pt idx="36576">
                  <c:v>0.81954761506675899</c:v>
                </c:pt>
                <c:pt idx="36577">
                  <c:v>0.81954761506675899</c:v>
                </c:pt>
                <c:pt idx="36578">
                  <c:v>0.81954761506675899</c:v>
                </c:pt>
                <c:pt idx="36579">
                  <c:v>0.81954761506675899</c:v>
                </c:pt>
                <c:pt idx="36580">
                  <c:v>0.81954761506675899</c:v>
                </c:pt>
                <c:pt idx="36581">
                  <c:v>0.81954761506675899</c:v>
                </c:pt>
                <c:pt idx="36582">
                  <c:v>0.81954761506675899</c:v>
                </c:pt>
                <c:pt idx="36583">
                  <c:v>0.81954761506675899</c:v>
                </c:pt>
                <c:pt idx="36584">
                  <c:v>0.81954761506675899</c:v>
                </c:pt>
                <c:pt idx="36585">
                  <c:v>0.81954761506675899</c:v>
                </c:pt>
                <c:pt idx="36586">
                  <c:v>0.81954761506675899</c:v>
                </c:pt>
                <c:pt idx="36587">
                  <c:v>0.81954761506675899</c:v>
                </c:pt>
                <c:pt idx="36588">
                  <c:v>0.81954761506675899</c:v>
                </c:pt>
                <c:pt idx="36589">
                  <c:v>0.81954761506675899</c:v>
                </c:pt>
                <c:pt idx="36590">
                  <c:v>0.81954761506675899</c:v>
                </c:pt>
                <c:pt idx="36591">
                  <c:v>0.81954761506675899</c:v>
                </c:pt>
                <c:pt idx="36592">
                  <c:v>0.81954761506675899</c:v>
                </c:pt>
                <c:pt idx="36593">
                  <c:v>0.81954761506675899</c:v>
                </c:pt>
                <c:pt idx="36594">
                  <c:v>0.81954761506675899</c:v>
                </c:pt>
                <c:pt idx="36595">
                  <c:v>0.81954761506675899</c:v>
                </c:pt>
                <c:pt idx="36596">
                  <c:v>0.81954761506675899</c:v>
                </c:pt>
                <c:pt idx="36597">
                  <c:v>0.81954761506675899</c:v>
                </c:pt>
                <c:pt idx="36598">
                  <c:v>0.81954761506675899</c:v>
                </c:pt>
                <c:pt idx="36599">
                  <c:v>0.81954761506675899</c:v>
                </c:pt>
                <c:pt idx="36600">
                  <c:v>0.81954761506675899</c:v>
                </c:pt>
                <c:pt idx="36601">
                  <c:v>0.81954761506675899</c:v>
                </c:pt>
                <c:pt idx="36602">
                  <c:v>0.81954761506675899</c:v>
                </c:pt>
                <c:pt idx="36603">
                  <c:v>0.81954761506675899</c:v>
                </c:pt>
                <c:pt idx="36604">
                  <c:v>0.81954761506675899</c:v>
                </c:pt>
                <c:pt idx="36605">
                  <c:v>0.81954761506675899</c:v>
                </c:pt>
                <c:pt idx="36606">
                  <c:v>0.81954761506675899</c:v>
                </c:pt>
                <c:pt idx="36607">
                  <c:v>0.81954761506675899</c:v>
                </c:pt>
                <c:pt idx="36608">
                  <c:v>0.81954761506675899</c:v>
                </c:pt>
                <c:pt idx="36609">
                  <c:v>0.81954761506675899</c:v>
                </c:pt>
                <c:pt idx="36610">
                  <c:v>0.81954761506675899</c:v>
                </c:pt>
                <c:pt idx="36611">
                  <c:v>0.81954761506675899</c:v>
                </c:pt>
                <c:pt idx="36612">
                  <c:v>0.81954761506675899</c:v>
                </c:pt>
                <c:pt idx="36613">
                  <c:v>0.81954761506675899</c:v>
                </c:pt>
                <c:pt idx="36614">
                  <c:v>0.81954761506675899</c:v>
                </c:pt>
                <c:pt idx="36615">
                  <c:v>0.81954761506675899</c:v>
                </c:pt>
                <c:pt idx="36616">
                  <c:v>0.81954761506675899</c:v>
                </c:pt>
                <c:pt idx="36617">
                  <c:v>0.81954761506675899</c:v>
                </c:pt>
                <c:pt idx="36618">
                  <c:v>0.81954761506675899</c:v>
                </c:pt>
                <c:pt idx="36619">
                  <c:v>0.81954761506675899</c:v>
                </c:pt>
                <c:pt idx="36620">
                  <c:v>0.81954761506675899</c:v>
                </c:pt>
                <c:pt idx="36621">
                  <c:v>0.81954761506675899</c:v>
                </c:pt>
                <c:pt idx="36622">
                  <c:v>0.81954761506675899</c:v>
                </c:pt>
                <c:pt idx="36623">
                  <c:v>0.81954761506675899</c:v>
                </c:pt>
                <c:pt idx="36624">
                  <c:v>0.81954761506675899</c:v>
                </c:pt>
                <c:pt idx="36625">
                  <c:v>0.81954761506675899</c:v>
                </c:pt>
                <c:pt idx="36626">
                  <c:v>0.81954761506675899</c:v>
                </c:pt>
                <c:pt idx="36627">
                  <c:v>0.81954761506675899</c:v>
                </c:pt>
                <c:pt idx="36628">
                  <c:v>0.81954761506675899</c:v>
                </c:pt>
                <c:pt idx="36629">
                  <c:v>0.81954761506675899</c:v>
                </c:pt>
                <c:pt idx="36630">
                  <c:v>0.81954761506675899</c:v>
                </c:pt>
                <c:pt idx="36631">
                  <c:v>0.81954761506675899</c:v>
                </c:pt>
                <c:pt idx="36632">
                  <c:v>0.81954761506675899</c:v>
                </c:pt>
                <c:pt idx="36633">
                  <c:v>0.81954761506675899</c:v>
                </c:pt>
                <c:pt idx="36634">
                  <c:v>0.81954761506675899</c:v>
                </c:pt>
                <c:pt idx="36635">
                  <c:v>0.81954761506675899</c:v>
                </c:pt>
                <c:pt idx="36636">
                  <c:v>0.81954761506675899</c:v>
                </c:pt>
                <c:pt idx="36637">
                  <c:v>0.81954761506675899</c:v>
                </c:pt>
                <c:pt idx="36638">
                  <c:v>0.81954761506675899</c:v>
                </c:pt>
                <c:pt idx="36639">
                  <c:v>0.81954761506675899</c:v>
                </c:pt>
                <c:pt idx="36640">
                  <c:v>0.81954761506675899</c:v>
                </c:pt>
                <c:pt idx="36641">
                  <c:v>0.81954761506675899</c:v>
                </c:pt>
                <c:pt idx="36642">
                  <c:v>0.81954761506675899</c:v>
                </c:pt>
                <c:pt idx="36643">
                  <c:v>0.81954761506675899</c:v>
                </c:pt>
                <c:pt idx="36644">
                  <c:v>0.81954761506675899</c:v>
                </c:pt>
                <c:pt idx="36645">
                  <c:v>0.81954761506675899</c:v>
                </c:pt>
                <c:pt idx="36646">
                  <c:v>0.81954761506675899</c:v>
                </c:pt>
                <c:pt idx="36647">
                  <c:v>0.81954761506675899</c:v>
                </c:pt>
                <c:pt idx="36648">
                  <c:v>0.81954761506675899</c:v>
                </c:pt>
                <c:pt idx="36649">
                  <c:v>0.81954761506675899</c:v>
                </c:pt>
                <c:pt idx="36650">
                  <c:v>0.81954761506675899</c:v>
                </c:pt>
                <c:pt idx="36651">
                  <c:v>0.81954761506675899</c:v>
                </c:pt>
                <c:pt idx="36652">
                  <c:v>0.81954761506675899</c:v>
                </c:pt>
                <c:pt idx="36653">
                  <c:v>0.81954761506675899</c:v>
                </c:pt>
                <c:pt idx="36654">
                  <c:v>0.81954761506675899</c:v>
                </c:pt>
                <c:pt idx="36655">
                  <c:v>0.81954761506675899</c:v>
                </c:pt>
                <c:pt idx="36656">
                  <c:v>0.81954761506675899</c:v>
                </c:pt>
                <c:pt idx="36657">
                  <c:v>0.81954761506675899</c:v>
                </c:pt>
                <c:pt idx="36658">
                  <c:v>0.81954761506675899</c:v>
                </c:pt>
                <c:pt idx="36659">
                  <c:v>0.81954761506675899</c:v>
                </c:pt>
                <c:pt idx="36660">
                  <c:v>0.81954761506675899</c:v>
                </c:pt>
                <c:pt idx="36661">
                  <c:v>0.81954761506675899</c:v>
                </c:pt>
                <c:pt idx="36662">
                  <c:v>0.81954761506675899</c:v>
                </c:pt>
                <c:pt idx="36663">
                  <c:v>0.81954761506675899</c:v>
                </c:pt>
                <c:pt idx="36664">
                  <c:v>0.81954761506675899</c:v>
                </c:pt>
                <c:pt idx="36665">
                  <c:v>0.81954761506675899</c:v>
                </c:pt>
                <c:pt idx="36666">
                  <c:v>0.81954761506675899</c:v>
                </c:pt>
                <c:pt idx="36667">
                  <c:v>0.81954761506675899</c:v>
                </c:pt>
                <c:pt idx="36668">
                  <c:v>0.81954761506675899</c:v>
                </c:pt>
                <c:pt idx="36669">
                  <c:v>0.81954761506675899</c:v>
                </c:pt>
                <c:pt idx="36670">
                  <c:v>0.81954761506675899</c:v>
                </c:pt>
                <c:pt idx="36671">
                  <c:v>0.81954761506675899</c:v>
                </c:pt>
                <c:pt idx="36672">
                  <c:v>0.81954761506675899</c:v>
                </c:pt>
                <c:pt idx="36673">
                  <c:v>0.81954761506675899</c:v>
                </c:pt>
                <c:pt idx="36674">
                  <c:v>0.81954761506675899</c:v>
                </c:pt>
                <c:pt idx="36675">
                  <c:v>0.81954761506675899</c:v>
                </c:pt>
                <c:pt idx="36676">
                  <c:v>0.81954761506675899</c:v>
                </c:pt>
                <c:pt idx="36677">
                  <c:v>0.81954761506675899</c:v>
                </c:pt>
                <c:pt idx="36678">
                  <c:v>0.81954761506675899</c:v>
                </c:pt>
                <c:pt idx="36679">
                  <c:v>0.81954761506675899</c:v>
                </c:pt>
                <c:pt idx="36680">
                  <c:v>0.81954761506675899</c:v>
                </c:pt>
                <c:pt idx="36681">
                  <c:v>0.81954761506675899</c:v>
                </c:pt>
                <c:pt idx="36682">
                  <c:v>0.81954761506675899</c:v>
                </c:pt>
                <c:pt idx="36683">
                  <c:v>0.81954761506675899</c:v>
                </c:pt>
                <c:pt idx="36684">
                  <c:v>0.81954761506675899</c:v>
                </c:pt>
                <c:pt idx="36685">
                  <c:v>0.81954761506675899</c:v>
                </c:pt>
                <c:pt idx="36686">
                  <c:v>0.81954761506675899</c:v>
                </c:pt>
                <c:pt idx="36687">
                  <c:v>0.81954761506675899</c:v>
                </c:pt>
                <c:pt idx="36688">
                  <c:v>0.81954761506675899</c:v>
                </c:pt>
                <c:pt idx="36689">
                  <c:v>0.81954761506675899</c:v>
                </c:pt>
                <c:pt idx="36690">
                  <c:v>0.81954761506675899</c:v>
                </c:pt>
                <c:pt idx="36691">
                  <c:v>0.81954761506675899</c:v>
                </c:pt>
                <c:pt idx="36692">
                  <c:v>0.81954761506675899</c:v>
                </c:pt>
                <c:pt idx="36693">
                  <c:v>0.81954761506675899</c:v>
                </c:pt>
                <c:pt idx="36694">
                  <c:v>0.81954761506675899</c:v>
                </c:pt>
                <c:pt idx="36695">
                  <c:v>0.81954761506675899</c:v>
                </c:pt>
                <c:pt idx="36696">
                  <c:v>0.81954761506675899</c:v>
                </c:pt>
                <c:pt idx="36697">
                  <c:v>0.81954761506675899</c:v>
                </c:pt>
                <c:pt idx="36698">
                  <c:v>0.81954761506675899</c:v>
                </c:pt>
                <c:pt idx="36699">
                  <c:v>0.81954761506675899</c:v>
                </c:pt>
                <c:pt idx="36700">
                  <c:v>0.81954761506675899</c:v>
                </c:pt>
                <c:pt idx="36701">
                  <c:v>0.81954761506675899</c:v>
                </c:pt>
                <c:pt idx="36702">
                  <c:v>0.81954761506675899</c:v>
                </c:pt>
                <c:pt idx="36703">
                  <c:v>0.81954761506675899</c:v>
                </c:pt>
                <c:pt idx="36704">
                  <c:v>0.81954761506675899</c:v>
                </c:pt>
                <c:pt idx="36705">
                  <c:v>0.81954761506675899</c:v>
                </c:pt>
                <c:pt idx="36706">
                  <c:v>0.81954761506675899</c:v>
                </c:pt>
                <c:pt idx="36707">
                  <c:v>0.81954761506675899</c:v>
                </c:pt>
                <c:pt idx="36708">
                  <c:v>0.81954761506675899</c:v>
                </c:pt>
                <c:pt idx="36709">
                  <c:v>0.81954761506675899</c:v>
                </c:pt>
                <c:pt idx="36710">
                  <c:v>0.81954761506675899</c:v>
                </c:pt>
                <c:pt idx="36711">
                  <c:v>0.81954761506675899</c:v>
                </c:pt>
                <c:pt idx="36712">
                  <c:v>0.81954761506675899</c:v>
                </c:pt>
                <c:pt idx="36713">
                  <c:v>0.81954761506675899</c:v>
                </c:pt>
                <c:pt idx="36714">
                  <c:v>0.81954761506675899</c:v>
                </c:pt>
                <c:pt idx="36715">
                  <c:v>0.81954761506675899</c:v>
                </c:pt>
                <c:pt idx="36716">
                  <c:v>0.81954761506675899</c:v>
                </c:pt>
                <c:pt idx="36717">
                  <c:v>0.81954761506675899</c:v>
                </c:pt>
                <c:pt idx="36718">
                  <c:v>0.81954761506675899</c:v>
                </c:pt>
                <c:pt idx="36719">
                  <c:v>0.81954761506675899</c:v>
                </c:pt>
                <c:pt idx="36720">
                  <c:v>0.81954761506675899</c:v>
                </c:pt>
                <c:pt idx="36721">
                  <c:v>0.81954761506675899</c:v>
                </c:pt>
                <c:pt idx="36722">
                  <c:v>0.81954761506675899</c:v>
                </c:pt>
                <c:pt idx="36723">
                  <c:v>0.81954761506675899</c:v>
                </c:pt>
                <c:pt idx="36724">
                  <c:v>0.81954761506675899</c:v>
                </c:pt>
                <c:pt idx="36725">
                  <c:v>0.81954761506675899</c:v>
                </c:pt>
                <c:pt idx="36726">
                  <c:v>0.81954761506675899</c:v>
                </c:pt>
                <c:pt idx="36727">
                  <c:v>0.81954761506675899</c:v>
                </c:pt>
                <c:pt idx="36728">
                  <c:v>0.81954761506675899</c:v>
                </c:pt>
                <c:pt idx="36729">
                  <c:v>0.81954761506675899</c:v>
                </c:pt>
                <c:pt idx="36730">
                  <c:v>0.81954761506675899</c:v>
                </c:pt>
                <c:pt idx="36731">
                  <c:v>0.81954761506675899</c:v>
                </c:pt>
                <c:pt idx="36732">
                  <c:v>0.81954761506675899</c:v>
                </c:pt>
                <c:pt idx="36733">
                  <c:v>0.81954761506675899</c:v>
                </c:pt>
                <c:pt idx="36734">
                  <c:v>0.81954761506675899</c:v>
                </c:pt>
                <c:pt idx="36735">
                  <c:v>0.81954761506675899</c:v>
                </c:pt>
                <c:pt idx="36736">
                  <c:v>0.81954761506675899</c:v>
                </c:pt>
                <c:pt idx="36737">
                  <c:v>0.81954761506675899</c:v>
                </c:pt>
                <c:pt idx="36738">
                  <c:v>0.81954761506675899</c:v>
                </c:pt>
                <c:pt idx="36739">
                  <c:v>0.81954761506675899</c:v>
                </c:pt>
                <c:pt idx="36740">
                  <c:v>0.81954761506675899</c:v>
                </c:pt>
                <c:pt idx="36741">
                  <c:v>0.81954761506675899</c:v>
                </c:pt>
                <c:pt idx="36742">
                  <c:v>0.81954761506675899</c:v>
                </c:pt>
                <c:pt idx="36743">
                  <c:v>0.81954761506675899</c:v>
                </c:pt>
                <c:pt idx="36744">
                  <c:v>0.81954761506675899</c:v>
                </c:pt>
                <c:pt idx="36745">
                  <c:v>0.81954761506675899</c:v>
                </c:pt>
                <c:pt idx="36746">
                  <c:v>0.81954761506675899</c:v>
                </c:pt>
                <c:pt idx="36747">
                  <c:v>0.81954761506675899</c:v>
                </c:pt>
                <c:pt idx="36748">
                  <c:v>0.81954761506675899</c:v>
                </c:pt>
                <c:pt idx="36749">
                  <c:v>0.81954761506675899</c:v>
                </c:pt>
                <c:pt idx="36750">
                  <c:v>0.81954761506675899</c:v>
                </c:pt>
                <c:pt idx="36751">
                  <c:v>0.81954761506675899</c:v>
                </c:pt>
                <c:pt idx="36752">
                  <c:v>0.81954761506675899</c:v>
                </c:pt>
                <c:pt idx="36753">
                  <c:v>0.81954761506675899</c:v>
                </c:pt>
                <c:pt idx="36754">
                  <c:v>0.81954761506675899</c:v>
                </c:pt>
                <c:pt idx="36755">
                  <c:v>0.81954761506675899</c:v>
                </c:pt>
                <c:pt idx="36756">
                  <c:v>0.81954761506675899</c:v>
                </c:pt>
                <c:pt idx="36757">
                  <c:v>0.81954761506675899</c:v>
                </c:pt>
                <c:pt idx="36758">
                  <c:v>0.81954761506675899</c:v>
                </c:pt>
                <c:pt idx="36759">
                  <c:v>0.81954761506675899</c:v>
                </c:pt>
                <c:pt idx="36760">
                  <c:v>0.81954761506675899</c:v>
                </c:pt>
                <c:pt idx="36761">
                  <c:v>0.81954761506675899</c:v>
                </c:pt>
                <c:pt idx="36762">
                  <c:v>0.81954761506675899</c:v>
                </c:pt>
                <c:pt idx="36763">
                  <c:v>0.81954761506675899</c:v>
                </c:pt>
                <c:pt idx="36764">
                  <c:v>0.81954761506675899</c:v>
                </c:pt>
                <c:pt idx="36765">
                  <c:v>0.81954761506675899</c:v>
                </c:pt>
                <c:pt idx="36766">
                  <c:v>0.81954761506675899</c:v>
                </c:pt>
                <c:pt idx="36767">
                  <c:v>0.81954761506675899</c:v>
                </c:pt>
                <c:pt idx="36768">
                  <c:v>0.81954761506675899</c:v>
                </c:pt>
                <c:pt idx="36769">
                  <c:v>0.81954761506675899</c:v>
                </c:pt>
                <c:pt idx="36770">
                  <c:v>0.81954761506675899</c:v>
                </c:pt>
                <c:pt idx="36771">
                  <c:v>0.81954761506675899</c:v>
                </c:pt>
                <c:pt idx="36772">
                  <c:v>0.81954761506675899</c:v>
                </c:pt>
                <c:pt idx="36773">
                  <c:v>0.81954761506675899</c:v>
                </c:pt>
                <c:pt idx="36774">
                  <c:v>0.81954761506675899</c:v>
                </c:pt>
                <c:pt idx="36775">
                  <c:v>0.81954761506675899</c:v>
                </c:pt>
                <c:pt idx="36776">
                  <c:v>0.81954761506675899</c:v>
                </c:pt>
                <c:pt idx="36777">
                  <c:v>0.81954761506675899</c:v>
                </c:pt>
                <c:pt idx="36778">
                  <c:v>0.81954761506675899</c:v>
                </c:pt>
                <c:pt idx="36779">
                  <c:v>0.81954761506675899</c:v>
                </c:pt>
                <c:pt idx="36780">
                  <c:v>0.81954761506675899</c:v>
                </c:pt>
                <c:pt idx="36781">
                  <c:v>0.81954761506675899</c:v>
                </c:pt>
                <c:pt idx="36782">
                  <c:v>0.81954761506675899</c:v>
                </c:pt>
                <c:pt idx="36783">
                  <c:v>0.81954761506675899</c:v>
                </c:pt>
                <c:pt idx="36784">
                  <c:v>0.81954761506675899</c:v>
                </c:pt>
                <c:pt idx="36785">
                  <c:v>0.81954761506675899</c:v>
                </c:pt>
                <c:pt idx="36786">
                  <c:v>0.81954761506675899</c:v>
                </c:pt>
                <c:pt idx="36787">
                  <c:v>0.81954761506675899</c:v>
                </c:pt>
                <c:pt idx="36788">
                  <c:v>0.81954761506675899</c:v>
                </c:pt>
                <c:pt idx="36789">
                  <c:v>0.81954761506675899</c:v>
                </c:pt>
                <c:pt idx="36790">
                  <c:v>0.81954761506675899</c:v>
                </c:pt>
                <c:pt idx="36791">
                  <c:v>0.81954761506675899</c:v>
                </c:pt>
                <c:pt idx="36792">
                  <c:v>0.81954761506675899</c:v>
                </c:pt>
                <c:pt idx="36793">
                  <c:v>0.81954761506675899</c:v>
                </c:pt>
                <c:pt idx="36794">
                  <c:v>0.81954761506675899</c:v>
                </c:pt>
                <c:pt idx="36795">
                  <c:v>0.81954761506675899</c:v>
                </c:pt>
                <c:pt idx="36796">
                  <c:v>0.81954761506675899</c:v>
                </c:pt>
                <c:pt idx="36797">
                  <c:v>0.81954761506675899</c:v>
                </c:pt>
                <c:pt idx="36798">
                  <c:v>0.81954761506675899</c:v>
                </c:pt>
                <c:pt idx="36799">
                  <c:v>0.81954761506675899</c:v>
                </c:pt>
                <c:pt idx="36800">
                  <c:v>0.81954761506675899</c:v>
                </c:pt>
                <c:pt idx="36801">
                  <c:v>0.81954761506675899</c:v>
                </c:pt>
                <c:pt idx="36802">
                  <c:v>0.81954761506675899</c:v>
                </c:pt>
                <c:pt idx="36803">
                  <c:v>0.81954761506675899</c:v>
                </c:pt>
                <c:pt idx="36804">
                  <c:v>0.81954761506675899</c:v>
                </c:pt>
                <c:pt idx="36805">
                  <c:v>0.81954761506675899</c:v>
                </c:pt>
                <c:pt idx="36806">
                  <c:v>0.81954761506675899</c:v>
                </c:pt>
                <c:pt idx="36807">
                  <c:v>0.81954761506675899</c:v>
                </c:pt>
                <c:pt idx="36808">
                  <c:v>0.81954761506675899</c:v>
                </c:pt>
                <c:pt idx="36809">
                  <c:v>0.81954761506675899</c:v>
                </c:pt>
                <c:pt idx="36810">
                  <c:v>0.81954761506675899</c:v>
                </c:pt>
                <c:pt idx="36811">
                  <c:v>0.81954761506675899</c:v>
                </c:pt>
                <c:pt idx="36812">
                  <c:v>0.81954761506675899</c:v>
                </c:pt>
                <c:pt idx="36813">
                  <c:v>0.81954761506675899</c:v>
                </c:pt>
                <c:pt idx="36814">
                  <c:v>0.81954761506675899</c:v>
                </c:pt>
                <c:pt idx="36815">
                  <c:v>0.81954761506675899</c:v>
                </c:pt>
                <c:pt idx="36816">
                  <c:v>0.81954761506675899</c:v>
                </c:pt>
                <c:pt idx="36817">
                  <c:v>0.81954761506675899</c:v>
                </c:pt>
                <c:pt idx="36818">
                  <c:v>0.81954761506675899</c:v>
                </c:pt>
                <c:pt idx="36819">
                  <c:v>0.81954761506675899</c:v>
                </c:pt>
                <c:pt idx="36820">
                  <c:v>0.81954761506675899</c:v>
                </c:pt>
                <c:pt idx="36821">
                  <c:v>0.81954761506675899</c:v>
                </c:pt>
                <c:pt idx="36822">
                  <c:v>0.81954761506675899</c:v>
                </c:pt>
                <c:pt idx="36823">
                  <c:v>0.81954761506675899</c:v>
                </c:pt>
                <c:pt idx="36824">
                  <c:v>0.81954761506675899</c:v>
                </c:pt>
                <c:pt idx="36825">
                  <c:v>0.81954761506675899</c:v>
                </c:pt>
                <c:pt idx="36826">
                  <c:v>0.81954761506675899</c:v>
                </c:pt>
                <c:pt idx="36827">
                  <c:v>0.81954761506675899</c:v>
                </c:pt>
                <c:pt idx="36828">
                  <c:v>0.81954761506675899</c:v>
                </c:pt>
                <c:pt idx="36829">
                  <c:v>0.81954761506675899</c:v>
                </c:pt>
                <c:pt idx="36830">
                  <c:v>0.81954761506675899</c:v>
                </c:pt>
                <c:pt idx="36831">
                  <c:v>0.81954761506675899</c:v>
                </c:pt>
                <c:pt idx="36832">
                  <c:v>0.81954761506675899</c:v>
                </c:pt>
                <c:pt idx="36833">
                  <c:v>0.81954761506675899</c:v>
                </c:pt>
                <c:pt idx="36834">
                  <c:v>0.81954761506675899</c:v>
                </c:pt>
                <c:pt idx="36835">
                  <c:v>0.81954761506675899</c:v>
                </c:pt>
                <c:pt idx="36836">
                  <c:v>0.81954761506675899</c:v>
                </c:pt>
                <c:pt idx="36837">
                  <c:v>0.81954761506675899</c:v>
                </c:pt>
                <c:pt idx="36838">
                  <c:v>0.81954761506675899</c:v>
                </c:pt>
                <c:pt idx="36839">
                  <c:v>0.81954761506675899</c:v>
                </c:pt>
                <c:pt idx="36840">
                  <c:v>0.81954761506675899</c:v>
                </c:pt>
                <c:pt idx="36841">
                  <c:v>0.81954761506675899</c:v>
                </c:pt>
                <c:pt idx="36842">
                  <c:v>0.81954761506675899</c:v>
                </c:pt>
                <c:pt idx="36843">
                  <c:v>0.81954761506675899</c:v>
                </c:pt>
                <c:pt idx="36844">
                  <c:v>0.81954761506675899</c:v>
                </c:pt>
                <c:pt idx="36845">
                  <c:v>0.81954761506675899</c:v>
                </c:pt>
                <c:pt idx="36846">
                  <c:v>0.81954761506675899</c:v>
                </c:pt>
                <c:pt idx="36847">
                  <c:v>0.81954761506675899</c:v>
                </c:pt>
                <c:pt idx="36848">
                  <c:v>0.81954761506675899</c:v>
                </c:pt>
                <c:pt idx="36849">
                  <c:v>0.81954761506675899</c:v>
                </c:pt>
                <c:pt idx="36850">
                  <c:v>0.81954761506675899</c:v>
                </c:pt>
                <c:pt idx="36851">
                  <c:v>0.81954761506675899</c:v>
                </c:pt>
                <c:pt idx="36852">
                  <c:v>0.81954761506675899</c:v>
                </c:pt>
                <c:pt idx="36853">
                  <c:v>0.81954761506675899</c:v>
                </c:pt>
                <c:pt idx="36854">
                  <c:v>0.81954761506675899</c:v>
                </c:pt>
                <c:pt idx="36855">
                  <c:v>0.81954761506675899</c:v>
                </c:pt>
                <c:pt idx="36856">
                  <c:v>0.81954761506675899</c:v>
                </c:pt>
                <c:pt idx="36857">
                  <c:v>0.81954761506675899</c:v>
                </c:pt>
                <c:pt idx="36858">
                  <c:v>0.81954761506675899</c:v>
                </c:pt>
                <c:pt idx="36859">
                  <c:v>0.81954761506675899</c:v>
                </c:pt>
                <c:pt idx="36860">
                  <c:v>0.81954761506675899</c:v>
                </c:pt>
                <c:pt idx="36861">
                  <c:v>0.81954761506675899</c:v>
                </c:pt>
                <c:pt idx="36862">
                  <c:v>0.81954761506675899</c:v>
                </c:pt>
                <c:pt idx="36863">
                  <c:v>0.81954761506675899</c:v>
                </c:pt>
                <c:pt idx="36864">
                  <c:v>0.81954761506675899</c:v>
                </c:pt>
                <c:pt idx="36865">
                  <c:v>0.81954761506675899</c:v>
                </c:pt>
                <c:pt idx="36866">
                  <c:v>0.81954761506675899</c:v>
                </c:pt>
                <c:pt idx="36867">
                  <c:v>0.81954761506675899</c:v>
                </c:pt>
                <c:pt idx="36868">
                  <c:v>0.81954761506675899</c:v>
                </c:pt>
                <c:pt idx="36869">
                  <c:v>0.81954761506675899</c:v>
                </c:pt>
                <c:pt idx="36870">
                  <c:v>0.81954761506675899</c:v>
                </c:pt>
                <c:pt idx="36871">
                  <c:v>0.81954761506675899</c:v>
                </c:pt>
                <c:pt idx="36872">
                  <c:v>0.81954761506675899</c:v>
                </c:pt>
                <c:pt idx="36873">
                  <c:v>0.81954761506675899</c:v>
                </c:pt>
                <c:pt idx="36874">
                  <c:v>0.81954761506675899</c:v>
                </c:pt>
                <c:pt idx="36875">
                  <c:v>0.81954761506675899</c:v>
                </c:pt>
                <c:pt idx="36876">
                  <c:v>0.81954761506675899</c:v>
                </c:pt>
                <c:pt idx="36877">
                  <c:v>0.81954761506675899</c:v>
                </c:pt>
                <c:pt idx="36878">
                  <c:v>0.81954761506675899</c:v>
                </c:pt>
                <c:pt idx="36879">
                  <c:v>0.81954761506675899</c:v>
                </c:pt>
                <c:pt idx="36880">
                  <c:v>0.81954761506675899</c:v>
                </c:pt>
                <c:pt idx="36881">
                  <c:v>0.81954761506675899</c:v>
                </c:pt>
                <c:pt idx="36882">
                  <c:v>0.81954761506675899</c:v>
                </c:pt>
                <c:pt idx="36883">
                  <c:v>0.81954761506675899</c:v>
                </c:pt>
                <c:pt idx="36884">
                  <c:v>0.81954761506675899</c:v>
                </c:pt>
                <c:pt idx="36885">
                  <c:v>0.81954761506675899</c:v>
                </c:pt>
                <c:pt idx="36886">
                  <c:v>0.81954761506675899</c:v>
                </c:pt>
                <c:pt idx="36887">
                  <c:v>0.81954761506675899</c:v>
                </c:pt>
                <c:pt idx="36888">
                  <c:v>0.81954761506675899</c:v>
                </c:pt>
                <c:pt idx="36889">
                  <c:v>0.81954761506675899</c:v>
                </c:pt>
                <c:pt idx="36890">
                  <c:v>0.81954761506675899</c:v>
                </c:pt>
                <c:pt idx="36891">
                  <c:v>0.81954761506675899</c:v>
                </c:pt>
                <c:pt idx="36892">
                  <c:v>0.81954761506675899</c:v>
                </c:pt>
                <c:pt idx="36893">
                  <c:v>0.81954761506675899</c:v>
                </c:pt>
                <c:pt idx="36894">
                  <c:v>0.81954761506675899</c:v>
                </c:pt>
                <c:pt idx="36895">
                  <c:v>0.81954761506675899</c:v>
                </c:pt>
                <c:pt idx="36896">
                  <c:v>0.81954761506675899</c:v>
                </c:pt>
                <c:pt idx="36897">
                  <c:v>0.81954761506675899</c:v>
                </c:pt>
                <c:pt idx="36898">
                  <c:v>0.81954761506675899</c:v>
                </c:pt>
                <c:pt idx="36899">
                  <c:v>0.81954761506675899</c:v>
                </c:pt>
                <c:pt idx="36900">
                  <c:v>0.81954761506675899</c:v>
                </c:pt>
                <c:pt idx="36901">
                  <c:v>0.81954761506675899</c:v>
                </c:pt>
                <c:pt idx="36902">
                  <c:v>0.81954761506675899</c:v>
                </c:pt>
                <c:pt idx="36903">
                  <c:v>0.81954761506675899</c:v>
                </c:pt>
                <c:pt idx="36904">
                  <c:v>0.81954761506675899</c:v>
                </c:pt>
                <c:pt idx="36905">
                  <c:v>0.81954761506675899</c:v>
                </c:pt>
                <c:pt idx="36906">
                  <c:v>0.81954761506675899</c:v>
                </c:pt>
                <c:pt idx="36907">
                  <c:v>0.81954761506675899</c:v>
                </c:pt>
                <c:pt idx="36908">
                  <c:v>0.81954761506675899</c:v>
                </c:pt>
                <c:pt idx="36909">
                  <c:v>0.81954761506675899</c:v>
                </c:pt>
                <c:pt idx="36910">
                  <c:v>0.81954761506675899</c:v>
                </c:pt>
                <c:pt idx="36911">
                  <c:v>0.81954761506675899</c:v>
                </c:pt>
                <c:pt idx="36912">
                  <c:v>0.81954761506675899</c:v>
                </c:pt>
                <c:pt idx="36913">
                  <c:v>0.81954761506675899</c:v>
                </c:pt>
                <c:pt idx="36914">
                  <c:v>0.81954761506675899</c:v>
                </c:pt>
                <c:pt idx="36915">
                  <c:v>0.81954761506675899</c:v>
                </c:pt>
                <c:pt idx="36916">
                  <c:v>0.81954761506675899</c:v>
                </c:pt>
                <c:pt idx="36917">
                  <c:v>0.81954761506675899</c:v>
                </c:pt>
                <c:pt idx="36918">
                  <c:v>0.81954761506675899</c:v>
                </c:pt>
                <c:pt idx="36919">
                  <c:v>0.81954761506675899</c:v>
                </c:pt>
                <c:pt idx="36920">
                  <c:v>0.81954761506675899</c:v>
                </c:pt>
                <c:pt idx="36921">
                  <c:v>0.81954761506675899</c:v>
                </c:pt>
                <c:pt idx="36922">
                  <c:v>0.81954761506675899</c:v>
                </c:pt>
                <c:pt idx="36923">
                  <c:v>0.81954761506675899</c:v>
                </c:pt>
                <c:pt idx="36924">
                  <c:v>0.81954761506675899</c:v>
                </c:pt>
                <c:pt idx="36925">
                  <c:v>0.81954761506675899</c:v>
                </c:pt>
                <c:pt idx="36926">
                  <c:v>0.81954761506675899</c:v>
                </c:pt>
                <c:pt idx="36927">
                  <c:v>0.81954761506675899</c:v>
                </c:pt>
                <c:pt idx="36928">
                  <c:v>0.81954761506675899</c:v>
                </c:pt>
                <c:pt idx="36929">
                  <c:v>0.81954761506675899</c:v>
                </c:pt>
                <c:pt idx="36930">
                  <c:v>0.81954761506675899</c:v>
                </c:pt>
                <c:pt idx="36931">
                  <c:v>0.81954761506675899</c:v>
                </c:pt>
                <c:pt idx="36932">
                  <c:v>0.81954761506675899</c:v>
                </c:pt>
                <c:pt idx="36933">
                  <c:v>0.81954761506675899</c:v>
                </c:pt>
                <c:pt idx="36934">
                  <c:v>0.81954761506675899</c:v>
                </c:pt>
                <c:pt idx="36935">
                  <c:v>0.81954761506675899</c:v>
                </c:pt>
                <c:pt idx="36936">
                  <c:v>0.81954761506675899</c:v>
                </c:pt>
                <c:pt idx="36937">
                  <c:v>0.81954761506675899</c:v>
                </c:pt>
                <c:pt idx="36938">
                  <c:v>0.81954761506675899</c:v>
                </c:pt>
                <c:pt idx="36939">
                  <c:v>0.81954761506675899</c:v>
                </c:pt>
                <c:pt idx="36940">
                  <c:v>0.81954761506675899</c:v>
                </c:pt>
                <c:pt idx="36941">
                  <c:v>0.81954761506675899</c:v>
                </c:pt>
                <c:pt idx="36942">
                  <c:v>0.81954761506675899</c:v>
                </c:pt>
                <c:pt idx="36943">
                  <c:v>0.81954761506675899</c:v>
                </c:pt>
                <c:pt idx="36944">
                  <c:v>0.81954761506675899</c:v>
                </c:pt>
                <c:pt idx="36945">
                  <c:v>0.81954761506675899</c:v>
                </c:pt>
                <c:pt idx="36946">
                  <c:v>0.81954761506675899</c:v>
                </c:pt>
                <c:pt idx="36947">
                  <c:v>0.81954761506675899</c:v>
                </c:pt>
                <c:pt idx="36948">
                  <c:v>0.81954761506675899</c:v>
                </c:pt>
                <c:pt idx="36949">
                  <c:v>0.81954761506675899</c:v>
                </c:pt>
                <c:pt idx="36950">
                  <c:v>0.81954761506675899</c:v>
                </c:pt>
                <c:pt idx="36951">
                  <c:v>0.81954761506675899</c:v>
                </c:pt>
                <c:pt idx="36952">
                  <c:v>0.81954761506675899</c:v>
                </c:pt>
                <c:pt idx="36953">
                  <c:v>0.81954761506675899</c:v>
                </c:pt>
                <c:pt idx="36954">
                  <c:v>0.81954761506675899</c:v>
                </c:pt>
                <c:pt idx="36955">
                  <c:v>0.81954761506675899</c:v>
                </c:pt>
                <c:pt idx="36956">
                  <c:v>0.81954761506675899</c:v>
                </c:pt>
                <c:pt idx="36957">
                  <c:v>0.81954761506675899</c:v>
                </c:pt>
                <c:pt idx="36958">
                  <c:v>0.81954761506675899</c:v>
                </c:pt>
                <c:pt idx="36959">
                  <c:v>0.81954761506675899</c:v>
                </c:pt>
                <c:pt idx="36960">
                  <c:v>0.81954761506675899</c:v>
                </c:pt>
                <c:pt idx="36961">
                  <c:v>0.81954761506675899</c:v>
                </c:pt>
                <c:pt idx="36962">
                  <c:v>0.81954761506675899</c:v>
                </c:pt>
                <c:pt idx="36963">
                  <c:v>0.81954761506675899</c:v>
                </c:pt>
                <c:pt idx="36964">
                  <c:v>0.81954761506675899</c:v>
                </c:pt>
                <c:pt idx="36965">
                  <c:v>0.81954761506675899</c:v>
                </c:pt>
                <c:pt idx="36966">
                  <c:v>0.81954761506675899</c:v>
                </c:pt>
                <c:pt idx="36967">
                  <c:v>0.81954761506675899</c:v>
                </c:pt>
                <c:pt idx="36968">
                  <c:v>0.81954761506675899</c:v>
                </c:pt>
                <c:pt idx="36969">
                  <c:v>0.81954761506675899</c:v>
                </c:pt>
                <c:pt idx="36970">
                  <c:v>0.81954761506675899</c:v>
                </c:pt>
                <c:pt idx="36971">
                  <c:v>0.81954761506675899</c:v>
                </c:pt>
                <c:pt idx="36972">
                  <c:v>0.81954761506675899</c:v>
                </c:pt>
                <c:pt idx="36973">
                  <c:v>0.81954761506675899</c:v>
                </c:pt>
                <c:pt idx="36974">
                  <c:v>0.81954761506675899</c:v>
                </c:pt>
                <c:pt idx="36975">
                  <c:v>0.81954761506675899</c:v>
                </c:pt>
                <c:pt idx="36976">
                  <c:v>0.81954761506675899</c:v>
                </c:pt>
                <c:pt idx="36977">
                  <c:v>0.81954761506675899</c:v>
                </c:pt>
                <c:pt idx="36978">
                  <c:v>0.81954761506675899</c:v>
                </c:pt>
                <c:pt idx="36979">
                  <c:v>0.81954761506675899</c:v>
                </c:pt>
                <c:pt idx="36980">
                  <c:v>0.81954761506675899</c:v>
                </c:pt>
                <c:pt idx="36981">
                  <c:v>0.81954761506675899</c:v>
                </c:pt>
                <c:pt idx="36982">
                  <c:v>0.81954761506675899</c:v>
                </c:pt>
                <c:pt idx="36983">
                  <c:v>0.81954761506675899</c:v>
                </c:pt>
                <c:pt idx="36984">
                  <c:v>0.81954761506675899</c:v>
                </c:pt>
                <c:pt idx="36985">
                  <c:v>0.81954761506675899</c:v>
                </c:pt>
                <c:pt idx="36986">
                  <c:v>0.81954761506675899</c:v>
                </c:pt>
                <c:pt idx="36987">
                  <c:v>0.81954761506675899</c:v>
                </c:pt>
                <c:pt idx="36988">
                  <c:v>0.81954761506675899</c:v>
                </c:pt>
                <c:pt idx="36989">
                  <c:v>0.81954761506675899</c:v>
                </c:pt>
                <c:pt idx="36990">
                  <c:v>0.81954761506675899</c:v>
                </c:pt>
                <c:pt idx="36991">
                  <c:v>0.81954761506675899</c:v>
                </c:pt>
                <c:pt idx="36992">
                  <c:v>0.81954761506675899</c:v>
                </c:pt>
                <c:pt idx="36993">
                  <c:v>0.81954761506675899</c:v>
                </c:pt>
                <c:pt idx="36994">
                  <c:v>0.81954761506675899</c:v>
                </c:pt>
                <c:pt idx="36995">
                  <c:v>0.81954761506675899</c:v>
                </c:pt>
                <c:pt idx="36996">
                  <c:v>0.81954761506675899</c:v>
                </c:pt>
                <c:pt idx="36997">
                  <c:v>0.81954761506675899</c:v>
                </c:pt>
                <c:pt idx="36998">
                  <c:v>0.81954761506675899</c:v>
                </c:pt>
                <c:pt idx="36999">
                  <c:v>0.81954761506675899</c:v>
                </c:pt>
                <c:pt idx="37000">
                  <c:v>0.81954761506675899</c:v>
                </c:pt>
                <c:pt idx="37001">
                  <c:v>0.81954761506675899</c:v>
                </c:pt>
                <c:pt idx="37002">
                  <c:v>0.81954761506675899</c:v>
                </c:pt>
                <c:pt idx="37003">
                  <c:v>0.81954761506675899</c:v>
                </c:pt>
                <c:pt idx="37004">
                  <c:v>0.81954761506675899</c:v>
                </c:pt>
                <c:pt idx="37005">
                  <c:v>0.81954761506675899</c:v>
                </c:pt>
                <c:pt idx="37006">
                  <c:v>0.81954761506675899</c:v>
                </c:pt>
                <c:pt idx="37007">
                  <c:v>0.81954761506675899</c:v>
                </c:pt>
                <c:pt idx="37008">
                  <c:v>0.81954761506675899</c:v>
                </c:pt>
                <c:pt idx="37009">
                  <c:v>0.81954761506675899</c:v>
                </c:pt>
                <c:pt idx="37010">
                  <c:v>0.81954761506675899</c:v>
                </c:pt>
                <c:pt idx="37011">
                  <c:v>0.81954761506675899</c:v>
                </c:pt>
                <c:pt idx="37012">
                  <c:v>0.81954761506675899</c:v>
                </c:pt>
                <c:pt idx="37013">
                  <c:v>0.81954761506675899</c:v>
                </c:pt>
                <c:pt idx="37014">
                  <c:v>0.81954761506675899</c:v>
                </c:pt>
                <c:pt idx="37015">
                  <c:v>0.81954761506675899</c:v>
                </c:pt>
                <c:pt idx="37016">
                  <c:v>0.81954761506675899</c:v>
                </c:pt>
                <c:pt idx="37017">
                  <c:v>0.81954761506675899</c:v>
                </c:pt>
                <c:pt idx="37018">
                  <c:v>0.81954761506675899</c:v>
                </c:pt>
                <c:pt idx="37019">
                  <c:v>0.81954761506675899</c:v>
                </c:pt>
                <c:pt idx="37020">
                  <c:v>0.81954761506675899</c:v>
                </c:pt>
                <c:pt idx="37021">
                  <c:v>0.81954761506675899</c:v>
                </c:pt>
                <c:pt idx="37022">
                  <c:v>0.81954761506675899</c:v>
                </c:pt>
                <c:pt idx="37023">
                  <c:v>0.81954761506675899</c:v>
                </c:pt>
                <c:pt idx="37024">
                  <c:v>0.81954761506675899</c:v>
                </c:pt>
                <c:pt idx="37025">
                  <c:v>0.81954761506675899</c:v>
                </c:pt>
                <c:pt idx="37026">
                  <c:v>0.81954761506675899</c:v>
                </c:pt>
                <c:pt idx="37027">
                  <c:v>0.81954761506675899</c:v>
                </c:pt>
                <c:pt idx="37028">
                  <c:v>0.81954761506675899</c:v>
                </c:pt>
                <c:pt idx="37029">
                  <c:v>0.81954761506675899</c:v>
                </c:pt>
                <c:pt idx="37030">
                  <c:v>0.81954761506675899</c:v>
                </c:pt>
                <c:pt idx="37031">
                  <c:v>0.81954761506675899</c:v>
                </c:pt>
                <c:pt idx="37032">
                  <c:v>0.81954761506675899</c:v>
                </c:pt>
                <c:pt idx="37033">
                  <c:v>0.81954761506675899</c:v>
                </c:pt>
                <c:pt idx="37034">
                  <c:v>0.81954761506675899</c:v>
                </c:pt>
                <c:pt idx="37035">
                  <c:v>0.81954761506675899</c:v>
                </c:pt>
                <c:pt idx="37036">
                  <c:v>0.81954761506675899</c:v>
                </c:pt>
                <c:pt idx="37037">
                  <c:v>0.81954761506675899</c:v>
                </c:pt>
                <c:pt idx="37038">
                  <c:v>0.81954761506675899</c:v>
                </c:pt>
                <c:pt idx="37039">
                  <c:v>0.81954761506675899</c:v>
                </c:pt>
                <c:pt idx="37040">
                  <c:v>0.81954761506675899</c:v>
                </c:pt>
                <c:pt idx="37041">
                  <c:v>0.81954761506675899</c:v>
                </c:pt>
                <c:pt idx="37042">
                  <c:v>0.81954761506675899</c:v>
                </c:pt>
                <c:pt idx="37043">
                  <c:v>0.81954761506675899</c:v>
                </c:pt>
                <c:pt idx="37044">
                  <c:v>0.81954761506675899</c:v>
                </c:pt>
                <c:pt idx="37045">
                  <c:v>0.81954761506675899</c:v>
                </c:pt>
                <c:pt idx="37046">
                  <c:v>0.81954761506675899</c:v>
                </c:pt>
                <c:pt idx="37047">
                  <c:v>0.81954761506675899</c:v>
                </c:pt>
                <c:pt idx="37048">
                  <c:v>0.81954761506675899</c:v>
                </c:pt>
                <c:pt idx="37049">
                  <c:v>0.81954761506675899</c:v>
                </c:pt>
                <c:pt idx="37050">
                  <c:v>0.81954761506675899</c:v>
                </c:pt>
                <c:pt idx="37051">
                  <c:v>0.81954761506675899</c:v>
                </c:pt>
                <c:pt idx="37052">
                  <c:v>0.81954761506675899</c:v>
                </c:pt>
                <c:pt idx="37053">
                  <c:v>0.81954761506675899</c:v>
                </c:pt>
                <c:pt idx="37054">
                  <c:v>0.81954761506675899</c:v>
                </c:pt>
                <c:pt idx="37055">
                  <c:v>0.81954761506675899</c:v>
                </c:pt>
                <c:pt idx="37056">
                  <c:v>0.81954761506675899</c:v>
                </c:pt>
                <c:pt idx="37057">
                  <c:v>0.81954761506675899</c:v>
                </c:pt>
                <c:pt idx="37058">
                  <c:v>0.81954761506675899</c:v>
                </c:pt>
                <c:pt idx="37059">
                  <c:v>0.81954761506675899</c:v>
                </c:pt>
                <c:pt idx="37060">
                  <c:v>0.81954761506675899</c:v>
                </c:pt>
                <c:pt idx="37061">
                  <c:v>0.81954761506675899</c:v>
                </c:pt>
                <c:pt idx="37062">
                  <c:v>0.81954761506675899</c:v>
                </c:pt>
                <c:pt idx="37063">
                  <c:v>0.81954761506675899</c:v>
                </c:pt>
                <c:pt idx="37064">
                  <c:v>0.81954761506675899</c:v>
                </c:pt>
                <c:pt idx="37065">
                  <c:v>0.81954761506675899</c:v>
                </c:pt>
                <c:pt idx="37066">
                  <c:v>0.81954761506675899</c:v>
                </c:pt>
                <c:pt idx="37067">
                  <c:v>0.81954761506675899</c:v>
                </c:pt>
                <c:pt idx="37068">
                  <c:v>0.81954761506675899</c:v>
                </c:pt>
                <c:pt idx="37069">
                  <c:v>0.81954761506675899</c:v>
                </c:pt>
                <c:pt idx="37070">
                  <c:v>0.81954761506675899</c:v>
                </c:pt>
                <c:pt idx="37071">
                  <c:v>0.81954761506675899</c:v>
                </c:pt>
                <c:pt idx="37072">
                  <c:v>0.81954761506675899</c:v>
                </c:pt>
                <c:pt idx="37073">
                  <c:v>0.81954761506675899</c:v>
                </c:pt>
                <c:pt idx="37074">
                  <c:v>0.81954761506675899</c:v>
                </c:pt>
                <c:pt idx="37075">
                  <c:v>0.81954761506675899</c:v>
                </c:pt>
                <c:pt idx="37076">
                  <c:v>0.81954761506675899</c:v>
                </c:pt>
                <c:pt idx="37077">
                  <c:v>0.81954761506675899</c:v>
                </c:pt>
                <c:pt idx="37078">
                  <c:v>0.81954761506675899</c:v>
                </c:pt>
                <c:pt idx="37079">
                  <c:v>0.81954761506675899</c:v>
                </c:pt>
                <c:pt idx="37080">
                  <c:v>0.81954761506675899</c:v>
                </c:pt>
                <c:pt idx="37081">
                  <c:v>0.81954761506675899</c:v>
                </c:pt>
                <c:pt idx="37082">
                  <c:v>0.81954761506675899</c:v>
                </c:pt>
                <c:pt idx="37083">
                  <c:v>0.81954761506675899</c:v>
                </c:pt>
                <c:pt idx="37084">
                  <c:v>0.81954761506675899</c:v>
                </c:pt>
                <c:pt idx="37085">
                  <c:v>0.81954761506675899</c:v>
                </c:pt>
                <c:pt idx="37086">
                  <c:v>0.81954761506675899</c:v>
                </c:pt>
                <c:pt idx="37087">
                  <c:v>0.81954761506675899</c:v>
                </c:pt>
                <c:pt idx="37088">
                  <c:v>0.81954761506675899</c:v>
                </c:pt>
                <c:pt idx="37089">
                  <c:v>0.81954761506675899</c:v>
                </c:pt>
                <c:pt idx="37090">
                  <c:v>0.81954761506675899</c:v>
                </c:pt>
                <c:pt idx="37091">
                  <c:v>0.81954761506675899</c:v>
                </c:pt>
                <c:pt idx="37092">
                  <c:v>0.81954761506675899</c:v>
                </c:pt>
                <c:pt idx="37093">
                  <c:v>0.81954761506675899</c:v>
                </c:pt>
                <c:pt idx="37094">
                  <c:v>0.81954761506675899</c:v>
                </c:pt>
                <c:pt idx="37095">
                  <c:v>0.81954761506675899</c:v>
                </c:pt>
                <c:pt idx="37096">
                  <c:v>0.81954761506675899</c:v>
                </c:pt>
                <c:pt idx="37097">
                  <c:v>0.81954761506675899</c:v>
                </c:pt>
                <c:pt idx="37098">
                  <c:v>0.81954761506675899</c:v>
                </c:pt>
                <c:pt idx="37099">
                  <c:v>0.81954761506675899</c:v>
                </c:pt>
                <c:pt idx="37100">
                  <c:v>0.81954761506675899</c:v>
                </c:pt>
                <c:pt idx="37101">
                  <c:v>0.81954761506675899</c:v>
                </c:pt>
                <c:pt idx="37102">
                  <c:v>0.81954761506675899</c:v>
                </c:pt>
                <c:pt idx="37103">
                  <c:v>0.81954761506675899</c:v>
                </c:pt>
                <c:pt idx="37104">
                  <c:v>0.81954761506675899</c:v>
                </c:pt>
                <c:pt idx="37105">
                  <c:v>0.81954761506675899</c:v>
                </c:pt>
                <c:pt idx="37106">
                  <c:v>0.81954761506675899</c:v>
                </c:pt>
                <c:pt idx="37107">
                  <c:v>0.81954761506675899</c:v>
                </c:pt>
                <c:pt idx="37108">
                  <c:v>0.81954761506675899</c:v>
                </c:pt>
                <c:pt idx="37109">
                  <c:v>0.81954761506675899</c:v>
                </c:pt>
                <c:pt idx="37110">
                  <c:v>0.81954761506675899</c:v>
                </c:pt>
                <c:pt idx="37111">
                  <c:v>0.81954761506675899</c:v>
                </c:pt>
                <c:pt idx="37112">
                  <c:v>0.81954761506675899</c:v>
                </c:pt>
                <c:pt idx="37113">
                  <c:v>0.81954761506675899</c:v>
                </c:pt>
                <c:pt idx="37114">
                  <c:v>0.81954761506675899</c:v>
                </c:pt>
                <c:pt idx="37115">
                  <c:v>0.81954761506675899</c:v>
                </c:pt>
                <c:pt idx="37116">
                  <c:v>0.81954761506675899</c:v>
                </c:pt>
                <c:pt idx="37117">
                  <c:v>0.81954761506675899</c:v>
                </c:pt>
                <c:pt idx="37118">
                  <c:v>0.81954761506675899</c:v>
                </c:pt>
                <c:pt idx="37119">
                  <c:v>0.81954761506675899</c:v>
                </c:pt>
                <c:pt idx="37120">
                  <c:v>0.81954761506675899</c:v>
                </c:pt>
                <c:pt idx="37121">
                  <c:v>0.81954761506675899</c:v>
                </c:pt>
                <c:pt idx="37122">
                  <c:v>0.81954761506675899</c:v>
                </c:pt>
                <c:pt idx="37123">
                  <c:v>0.81954761506675899</c:v>
                </c:pt>
                <c:pt idx="37124">
                  <c:v>0.81954761506675899</c:v>
                </c:pt>
                <c:pt idx="37125">
                  <c:v>0.81954761506675899</c:v>
                </c:pt>
                <c:pt idx="37126">
                  <c:v>0.81954761506675899</c:v>
                </c:pt>
                <c:pt idx="37127">
                  <c:v>0.81954761506675899</c:v>
                </c:pt>
                <c:pt idx="37128">
                  <c:v>0.81954761506675899</c:v>
                </c:pt>
                <c:pt idx="37129">
                  <c:v>0.81954761506675899</c:v>
                </c:pt>
                <c:pt idx="37130">
                  <c:v>0.81954761506675899</c:v>
                </c:pt>
                <c:pt idx="37131">
                  <c:v>0.81954761506675899</c:v>
                </c:pt>
                <c:pt idx="37132">
                  <c:v>0.81954761506675899</c:v>
                </c:pt>
                <c:pt idx="37133">
                  <c:v>0.81954761506675899</c:v>
                </c:pt>
                <c:pt idx="37134">
                  <c:v>0.81954761506675899</c:v>
                </c:pt>
                <c:pt idx="37135">
                  <c:v>0.81954761506675899</c:v>
                </c:pt>
                <c:pt idx="37136">
                  <c:v>0.81954761506675899</c:v>
                </c:pt>
                <c:pt idx="37137">
                  <c:v>0.81954761506675899</c:v>
                </c:pt>
                <c:pt idx="37138">
                  <c:v>0.81954761506675899</c:v>
                </c:pt>
                <c:pt idx="37139">
                  <c:v>0.81954761506675899</c:v>
                </c:pt>
                <c:pt idx="37140">
                  <c:v>0.81954761506675899</c:v>
                </c:pt>
                <c:pt idx="37141">
                  <c:v>0.81954761506675899</c:v>
                </c:pt>
                <c:pt idx="37142">
                  <c:v>0.81954761506675899</c:v>
                </c:pt>
                <c:pt idx="37143">
                  <c:v>0.81954761506675899</c:v>
                </c:pt>
                <c:pt idx="37144">
                  <c:v>0.81954761506675899</c:v>
                </c:pt>
                <c:pt idx="37145">
                  <c:v>0.81954761506675899</c:v>
                </c:pt>
                <c:pt idx="37146">
                  <c:v>0.81954761506675899</c:v>
                </c:pt>
                <c:pt idx="37147">
                  <c:v>0.81954761506675899</c:v>
                </c:pt>
                <c:pt idx="37148">
                  <c:v>0.81954761506675899</c:v>
                </c:pt>
                <c:pt idx="37149">
                  <c:v>0.81954761506675899</c:v>
                </c:pt>
                <c:pt idx="37150">
                  <c:v>0.81954761506675899</c:v>
                </c:pt>
                <c:pt idx="37151">
                  <c:v>0.81954761506675899</c:v>
                </c:pt>
                <c:pt idx="37152">
                  <c:v>0.81954761506675899</c:v>
                </c:pt>
                <c:pt idx="37153">
                  <c:v>0.81954761506675899</c:v>
                </c:pt>
                <c:pt idx="37154">
                  <c:v>0.81954761506675899</c:v>
                </c:pt>
                <c:pt idx="37155">
                  <c:v>0.81954761506675899</c:v>
                </c:pt>
                <c:pt idx="37156">
                  <c:v>0.81954761506675899</c:v>
                </c:pt>
                <c:pt idx="37157">
                  <c:v>0.81954761506675899</c:v>
                </c:pt>
                <c:pt idx="37158">
                  <c:v>0.81954761506675899</c:v>
                </c:pt>
                <c:pt idx="37159">
                  <c:v>0.81954761506675899</c:v>
                </c:pt>
                <c:pt idx="37160">
                  <c:v>0.81954761506675899</c:v>
                </c:pt>
                <c:pt idx="37161">
                  <c:v>0.81954761506675899</c:v>
                </c:pt>
                <c:pt idx="37162">
                  <c:v>0.81954761506675899</c:v>
                </c:pt>
                <c:pt idx="37163">
                  <c:v>0.81954761506675899</c:v>
                </c:pt>
                <c:pt idx="37164">
                  <c:v>0.81954761506675899</c:v>
                </c:pt>
                <c:pt idx="37165">
                  <c:v>0.81954761506675899</c:v>
                </c:pt>
                <c:pt idx="37166">
                  <c:v>0.81954761506675899</c:v>
                </c:pt>
                <c:pt idx="37167">
                  <c:v>0.81954761506675899</c:v>
                </c:pt>
                <c:pt idx="37168">
                  <c:v>0.81954761506675899</c:v>
                </c:pt>
                <c:pt idx="37169">
                  <c:v>0.81954761506675899</c:v>
                </c:pt>
                <c:pt idx="37170">
                  <c:v>0.81954761506675899</c:v>
                </c:pt>
                <c:pt idx="37171">
                  <c:v>0.81954761506675899</c:v>
                </c:pt>
                <c:pt idx="37172">
                  <c:v>0.81954761506675899</c:v>
                </c:pt>
                <c:pt idx="37173">
                  <c:v>0.81954761506675899</c:v>
                </c:pt>
                <c:pt idx="37174">
                  <c:v>0.81954761506675899</c:v>
                </c:pt>
                <c:pt idx="37175">
                  <c:v>0.81954761506675899</c:v>
                </c:pt>
                <c:pt idx="37176">
                  <c:v>0.81954761506675899</c:v>
                </c:pt>
                <c:pt idx="37177">
                  <c:v>0.81954761506675899</c:v>
                </c:pt>
                <c:pt idx="37178">
                  <c:v>0.81954761506675899</c:v>
                </c:pt>
                <c:pt idx="37179">
                  <c:v>0.81954761506675899</c:v>
                </c:pt>
                <c:pt idx="37180">
                  <c:v>0.81954761506675899</c:v>
                </c:pt>
                <c:pt idx="37181">
                  <c:v>0.81954761506675899</c:v>
                </c:pt>
                <c:pt idx="37182">
                  <c:v>0.81954761506675899</c:v>
                </c:pt>
                <c:pt idx="37183">
                  <c:v>0.81954761506675899</c:v>
                </c:pt>
                <c:pt idx="37184">
                  <c:v>0.81954761506675899</c:v>
                </c:pt>
                <c:pt idx="37185">
                  <c:v>0.81954761506675899</c:v>
                </c:pt>
                <c:pt idx="37186">
                  <c:v>0.81954761506675899</c:v>
                </c:pt>
                <c:pt idx="37187">
                  <c:v>0.81954761506675899</c:v>
                </c:pt>
                <c:pt idx="37188">
                  <c:v>0.81954761506675899</c:v>
                </c:pt>
                <c:pt idx="37189">
                  <c:v>0.81954761506675899</c:v>
                </c:pt>
                <c:pt idx="37190">
                  <c:v>0.81954761506675899</c:v>
                </c:pt>
                <c:pt idx="37191">
                  <c:v>0.81954761506675899</c:v>
                </c:pt>
                <c:pt idx="37192">
                  <c:v>0.81954761506675899</c:v>
                </c:pt>
                <c:pt idx="37193">
                  <c:v>0.81954761506675899</c:v>
                </c:pt>
                <c:pt idx="37194">
                  <c:v>0.81954761506675899</c:v>
                </c:pt>
                <c:pt idx="37195">
                  <c:v>0.81954761506675899</c:v>
                </c:pt>
                <c:pt idx="37196">
                  <c:v>0.81954761506675899</c:v>
                </c:pt>
                <c:pt idx="37197">
                  <c:v>0.81954761506675899</c:v>
                </c:pt>
                <c:pt idx="37198">
                  <c:v>0.81954761506675899</c:v>
                </c:pt>
                <c:pt idx="37199">
                  <c:v>0.81954761506675899</c:v>
                </c:pt>
                <c:pt idx="37200">
                  <c:v>0.81954761506675899</c:v>
                </c:pt>
                <c:pt idx="37201">
                  <c:v>0.81954761506675899</c:v>
                </c:pt>
                <c:pt idx="37202">
                  <c:v>0.81954761506675899</c:v>
                </c:pt>
                <c:pt idx="37203">
                  <c:v>0.81954761506675899</c:v>
                </c:pt>
                <c:pt idx="37204">
                  <c:v>0.81954761506675899</c:v>
                </c:pt>
                <c:pt idx="37205">
                  <c:v>0.81954761506675899</c:v>
                </c:pt>
                <c:pt idx="37206">
                  <c:v>0.81954761506675899</c:v>
                </c:pt>
                <c:pt idx="37207">
                  <c:v>0.81954761506675899</c:v>
                </c:pt>
                <c:pt idx="37208">
                  <c:v>0.81954761506675899</c:v>
                </c:pt>
                <c:pt idx="37209">
                  <c:v>0.81954761506675899</c:v>
                </c:pt>
                <c:pt idx="37210">
                  <c:v>0.81954761506675899</c:v>
                </c:pt>
                <c:pt idx="37211">
                  <c:v>0.81954761506675899</c:v>
                </c:pt>
                <c:pt idx="37212">
                  <c:v>0.81954761506675899</c:v>
                </c:pt>
                <c:pt idx="37213">
                  <c:v>0.81954761506675899</c:v>
                </c:pt>
                <c:pt idx="37214">
                  <c:v>0.81954761506675899</c:v>
                </c:pt>
                <c:pt idx="37215">
                  <c:v>0.81954761506675899</c:v>
                </c:pt>
                <c:pt idx="37216">
                  <c:v>0.81954761506675899</c:v>
                </c:pt>
                <c:pt idx="37217">
                  <c:v>0.81954761506675899</c:v>
                </c:pt>
                <c:pt idx="37218">
                  <c:v>0.81954761506675899</c:v>
                </c:pt>
                <c:pt idx="37219">
                  <c:v>0.81954761506675899</c:v>
                </c:pt>
                <c:pt idx="37220">
                  <c:v>0.81954761506675899</c:v>
                </c:pt>
                <c:pt idx="37221">
                  <c:v>0.81954761506675899</c:v>
                </c:pt>
                <c:pt idx="37222">
                  <c:v>0.81954761506675899</c:v>
                </c:pt>
                <c:pt idx="37223">
                  <c:v>0.81954761506675899</c:v>
                </c:pt>
                <c:pt idx="37224">
                  <c:v>0.81954761506675899</c:v>
                </c:pt>
                <c:pt idx="37225">
                  <c:v>0.81954761506675899</c:v>
                </c:pt>
                <c:pt idx="37226">
                  <c:v>0.81954761506675899</c:v>
                </c:pt>
                <c:pt idx="37227">
                  <c:v>0.81954761506675899</c:v>
                </c:pt>
                <c:pt idx="37228">
                  <c:v>0.81954761506675899</c:v>
                </c:pt>
                <c:pt idx="37229">
                  <c:v>0.81954761506675899</c:v>
                </c:pt>
                <c:pt idx="37230">
                  <c:v>0.81954761506675899</c:v>
                </c:pt>
                <c:pt idx="37231">
                  <c:v>0.81954761506675899</c:v>
                </c:pt>
                <c:pt idx="37232">
                  <c:v>0.81954761506675899</c:v>
                </c:pt>
                <c:pt idx="37233">
                  <c:v>0.81954761506675899</c:v>
                </c:pt>
                <c:pt idx="37234">
                  <c:v>0.81954761506675899</c:v>
                </c:pt>
                <c:pt idx="37235">
                  <c:v>0.81954761506675899</c:v>
                </c:pt>
                <c:pt idx="37236">
                  <c:v>0.81954761506675899</c:v>
                </c:pt>
                <c:pt idx="37237">
                  <c:v>0.81954761506675899</c:v>
                </c:pt>
                <c:pt idx="37238">
                  <c:v>0.81954761506675899</c:v>
                </c:pt>
                <c:pt idx="37239">
                  <c:v>0.81954761506675899</c:v>
                </c:pt>
                <c:pt idx="37240">
                  <c:v>0.81954761506675899</c:v>
                </c:pt>
                <c:pt idx="37241">
                  <c:v>0.81954761506675899</c:v>
                </c:pt>
                <c:pt idx="37242">
                  <c:v>0.81954761506675899</c:v>
                </c:pt>
                <c:pt idx="37243">
                  <c:v>0.81954761506675899</c:v>
                </c:pt>
                <c:pt idx="37244">
                  <c:v>0.81954761506675899</c:v>
                </c:pt>
                <c:pt idx="37245">
                  <c:v>0.81954761506675899</c:v>
                </c:pt>
                <c:pt idx="37246">
                  <c:v>0.81954761506675899</c:v>
                </c:pt>
                <c:pt idx="37247">
                  <c:v>0.81954761506675899</c:v>
                </c:pt>
                <c:pt idx="37248">
                  <c:v>0.81954761506675899</c:v>
                </c:pt>
                <c:pt idx="37249">
                  <c:v>0.81954761506675899</c:v>
                </c:pt>
                <c:pt idx="37250">
                  <c:v>0.81954761506675899</c:v>
                </c:pt>
                <c:pt idx="37251">
                  <c:v>0.81954761506675899</c:v>
                </c:pt>
                <c:pt idx="37252">
                  <c:v>0.81954761506675899</c:v>
                </c:pt>
                <c:pt idx="37253">
                  <c:v>0.81954761506675899</c:v>
                </c:pt>
                <c:pt idx="37254">
                  <c:v>0.81954761506675899</c:v>
                </c:pt>
                <c:pt idx="37255">
                  <c:v>0.81954761506675899</c:v>
                </c:pt>
                <c:pt idx="37256">
                  <c:v>0.81954761506675899</c:v>
                </c:pt>
                <c:pt idx="37257">
                  <c:v>0.81954761506675899</c:v>
                </c:pt>
                <c:pt idx="37258">
                  <c:v>0.81954761506675899</c:v>
                </c:pt>
                <c:pt idx="37259">
                  <c:v>0.81954761506675899</c:v>
                </c:pt>
                <c:pt idx="37260">
                  <c:v>0.81954761506675899</c:v>
                </c:pt>
                <c:pt idx="37261">
                  <c:v>0.81954761506675899</c:v>
                </c:pt>
                <c:pt idx="37262">
                  <c:v>0.81954761506675899</c:v>
                </c:pt>
                <c:pt idx="37263">
                  <c:v>0.81954761506675899</c:v>
                </c:pt>
                <c:pt idx="37264">
                  <c:v>0.81954761506675899</c:v>
                </c:pt>
                <c:pt idx="37265">
                  <c:v>0.81954761506675899</c:v>
                </c:pt>
                <c:pt idx="37266">
                  <c:v>0.81954761506675899</c:v>
                </c:pt>
                <c:pt idx="37267">
                  <c:v>0.81954761506675899</c:v>
                </c:pt>
                <c:pt idx="37268">
                  <c:v>0.81954761506675899</c:v>
                </c:pt>
                <c:pt idx="37269">
                  <c:v>0.81954761506675899</c:v>
                </c:pt>
                <c:pt idx="37270">
                  <c:v>0.81954761506675899</c:v>
                </c:pt>
                <c:pt idx="37271">
                  <c:v>0.81954761506675899</c:v>
                </c:pt>
                <c:pt idx="37272">
                  <c:v>0.81954761506675899</c:v>
                </c:pt>
                <c:pt idx="37273">
                  <c:v>0.81954761506675899</c:v>
                </c:pt>
                <c:pt idx="37274">
                  <c:v>0.81954761506675899</c:v>
                </c:pt>
                <c:pt idx="37275">
                  <c:v>0.81954761506675899</c:v>
                </c:pt>
                <c:pt idx="37276">
                  <c:v>0.81954761506675899</c:v>
                </c:pt>
                <c:pt idx="37277">
                  <c:v>0.81954761506675899</c:v>
                </c:pt>
                <c:pt idx="37278">
                  <c:v>0.81954761506675899</c:v>
                </c:pt>
                <c:pt idx="37279">
                  <c:v>0.81954761506675899</c:v>
                </c:pt>
                <c:pt idx="37280">
                  <c:v>0.81954761506675899</c:v>
                </c:pt>
                <c:pt idx="37281">
                  <c:v>0.81954761506675899</c:v>
                </c:pt>
                <c:pt idx="37282">
                  <c:v>0.81954761506675899</c:v>
                </c:pt>
                <c:pt idx="37283">
                  <c:v>0.81954761506675899</c:v>
                </c:pt>
                <c:pt idx="37284">
                  <c:v>0.81954761506675899</c:v>
                </c:pt>
                <c:pt idx="37285">
                  <c:v>0.81954761506675899</c:v>
                </c:pt>
                <c:pt idx="37286">
                  <c:v>0.81954761506675899</c:v>
                </c:pt>
                <c:pt idx="37287">
                  <c:v>0.81954761506675899</c:v>
                </c:pt>
                <c:pt idx="37288">
                  <c:v>0.81954761506675899</c:v>
                </c:pt>
                <c:pt idx="37289">
                  <c:v>0.81954761506675899</c:v>
                </c:pt>
                <c:pt idx="37290">
                  <c:v>0.81954761506675899</c:v>
                </c:pt>
                <c:pt idx="37291">
                  <c:v>0.81954761506675899</c:v>
                </c:pt>
                <c:pt idx="37292">
                  <c:v>0.81954761506675899</c:v>
                </c:pt>
                <c:pt idx="37293">
                  <c:v>0.81954761506675899</c:v>
                </c:pt>
                <c:pt idx="37294">
                  <c:v>0.81954761506675899</c:v>
                </c:pt>
                <c:pt idx="37295">
                  <c:v>0.81954761506675899</c:v>
                </c:pt>
                <c:pt idx="37296">
                  <c:v>0.81954761506675899</c:v>
                </c:pt>
                <c:pt idx="37297">
                  <c:v>0.81954761506675899</c:v>
                </c:pt>
                <c:pt idx="37298">
                  <c:v>0.81954761506675899</c:v>
                </c:pt>
                <c:pt idx="37299">
                  <c:v>0.81954761506675899</c:v>
                </c:pt>
                <c:pt idx="37300">
                  <c:v>0.81954761506675899</c:v>
                </c:pt>
                <c:pt idx="37301">
                  <c:v>0.81954761506675899</c:v>
                </c:pt>
                <c:pt idx="37302">
                  <c:v>0.81954761506675899</c:v>
                </c:pt>
                <c:pt idx="37303">
                  <c:v>0.81954761506675899</c:v>
                </c:pt>
                <c:pt idx="37304">
                  <c:v>0.81954761506675899</c:v>
                </c:pt>
                <c:pt idx="37305">
                  <c:v>0.81954761506675899</c:v>
                </c:pt>
                <c:pt idx="37306">
                  <c:v>0.81954761506675899</c:v>
                </c:pt>
                <c:pt idx="37307">
                  <c:v>0.81954761506675899</c:v>
                </c:pt>
                <c:pt idx="37308">
                  <c:v>0.81954761506675899</c:v>
                </c:pt>
                <c:pt idx="37309">
                  <c:v>0.81954761506675899</c:v>
                </c:pt>
                <c:pt idx="37310">
                  <c:v>0.81954761506675899</c:v>
                </c:pt>
                <c:pt idx="37311">
                  <c:v>0.81954761506675899</c:v>
                </c:pt>
                <c:pt idx="37312">
                  <c:v>0.81954761506675899</c:v>
                </c:pt>
                <c:pt idx="37313">
                  <c:v>0.81954761506675899</c:v>
                </c:pt>
                <c:pt idx="37314">
                  <c:v>0.81954761506675899</c:v>
                </c:pt>
                <c:pt idx="37315">
                  <c:v>0.81954761506675899</c:v>
                </c:pt>
                <c:pt idx="37316">
                  <c:v>0.81954761506675899</c:v>
                </c:pt>
                <c:pt idx="37317">
                  <c:v>0.81954761506675899</c:v>
                </c:pt>
                <c:pt idx="37318">
                  <c:v>0.81954761506675899</c:v>
                </c:pt>
                <c:pt idx="37319">
                  <c:v>0.81954761506675899</c:v>
                </c:pt>
                <c:pt idx="37320">
                  <c:v>0.81954761506675899</c:v>
                </c:pt>
                <c:pt idx="37321">
                  <c:v>0.81954761506675899</c:v>
                </c:pt>
                <c:pt idx="37322">
                  <c:v>0.81954761506675899</c:v>
                </c:pt>
                <c:pt idx="37323">
                  <c:v>0.81954761506675899</c:v>
                </c:pt>
                <c:pt idx="37324">
                  <c:v>0.81954761506675899</c:v>
                </c:pt>
                <c:pt idx="37325">
                  <c:v>0.81954761506675899</c:v>
                </c:pt>
                <c:pt idx="37326">
                  <c:v>0.81954761506675899</c:v>
                </c:pt>
                <c:pt idx="37327">
                  <c:v>0.81954761506675899</c:v>
                </c:pt>
                <c:pt idx="37328">
                  <c:v>0.81954761506675899</c:v>
                </c:pt>
                <c:pt idx="37329">
                  <c:v>0.81954761506675899</c:v>
                </c:pt>
                <c:pt idx="37330">
                  <c:v>0.81954761506675899</c:v>
                </c:pt>
                <c:pt idx="37331">
                  <c:v>0.81954761506675899</c:v>
                </c:pt>
                <c:pt idx="37332">
                  <c:v>0.81954761506675899</c:v>
                </c:pt>
                <c:pt idx="37333">
                  <c:v>0.81954761506675899</c:v>
                </c:pt>
                <c:pt idx="37334">
                  <c:v>0.81954761506675899</c:v>
                </c:pt>
                <c:pt idx="37335">
                  <c:v>0.81954761506675899</c:v>
                </c:pt>
                <c:pt idx="37336">
                  <c:v>0.81954761506675899</c:v>
                </c:pt>
                <c:pt idx="37337">
                  <c:v>0.81954761506675899</c:v>
                </c:pt>
                <c:pt idx="37338">
                  <c:v>0.81954761506675899</c:v>
                </c:pt>
                <c:pt idx="37339">
                  <c:v>0.81954761506675899</c:v>
                </c:pt>
                <c:pt idx="37340">
                  <c:v>0.81954761506675899</c:v>
                </c:pt>
                <c:pt idx="37341">
                  <c:v>0.81954761506675899</c:v>
                </c:pt>
                <c:pt idx="37342">
                  <c:v>0.81954761506675899</c:v>
                </c:pt>
                <c:pt idx="37343">
                  <c:v>0.81954761506675899</c:v>
                </c:pt>
                <c:pt idx="37344">
                  <c:v>0.81954761506675899</c:v>
                </c:pt>
                <c:pt idx="37345">
                  <c:v>0.81954761506675899</c:v>
                </c:pt>
                <c:pt idx="37346">
                  <c:v>0.81954761506675899</c:v>
                </c:pt>
                <c:pt idx="37347">
                  <c:v>0.81954761506675899</c:v>
                </c:pt>
                <c:pt idx="37348">
                  <c:v>0.81954761506675899</c:v>
                </c:pt>
                <c:pt idx="37349">
                  <c:v>0.81954761506675899</c:v>
                </c:pt>
                <c:pt idx="37350">
                  <c:v>0.81954761506675899</c:v>
                </c:pt>
                <c:pt idx="37351">
                  <c:v>0.81954761506675899</c:v>
                </c:pt>
                <c:pt idx="37352">
                  <c:v>0.81954761506675899</c:v>
                </c:pt>
                <c:pt idx="37353">
                  <c:v>0.81954761506675899</c:v>
                </c:pt>
                <c:pt idx="37354">
                  <c:v>0.81954761506675899</c:v>
                </c:pt>
                <c:pt idx="37355">
                  <c:v>0.81954761506675899</c:v>
                </c:pt>
                <c:pt idx="37356">
                  <c:v>0.81954761506675899</c:v>
                </c:pt>
                <c:pt idx="37357">
                  <c:v>0.81954761506675899</c:v>
                </c:pt>
                <c:pt idx="37358">
                  <c:v>0.81954761506675899</c:v>
                </c:pt>
                <c:pt idx="37359">
                  <c:v>0.81954761506675899</c:v>
                </c:pt>
                <c:pt idx="37360">
                  <c:v>0.81954761506675899</c:v>
                </c:pt>
                <c:pt idx="37361">
                  <c:v>0.81954761506675899</c:v>
                </c:pt>
                <c:pt idx="37362">
                  <c:v>0.81954761506675899</c:v>
                </c:pt>
                <c:pt idx="37363">
                  <c:v>0.81954761506675899</c:v>
                </c:pt>
                <c:pt idx="37364">
                  <c:v>0.81954761506675899</c:v>
                </c:pt>
                <c:pt idx="37365">
                  <c:v>0.81954761506675899</c:v>
                </c:pt>
                <c:pt idx="37366">
                  <c:v>0.81954761506675899</c:v>
                </c:pt>
                <c:pt idx="37367">
                  <c:v>0.81954761506675899</c:v>
                </c:pt>
                <c:pt idx="37368">
                  <c:v>0.81954761506675899</c:v>
                </c:pt>
                <c:pt idx="37369">
                  <c:v>0.81954761506675899</c:v>
                </c:pt>
                <c:pt idx="37370">
                  <c:v>0.81954761506675899</c:v>
                </c:pt>
                <c:pt idx="37371">
                  <c:v>0.81954761506675899</c:v>
                </c:pt>
                <c:pt idx="37372">
                  <c:v>0.81954761506675899</c:v>
                </c:pt>
                <c:pt idx="37373">
                  <c:v>0.81954761506675899</c:v>
                </c:pt>
                <c:pt idx="37374">
                  <c:v>0.81954761506675899</c:v>
                </c:pt>
                <c:pt idx="37375">
                  <c:v>0.81954761506675899</c:v>
                </c:pt>
                <c:pt idx="37376">
                  <c:v>0.81954761506675899</c:v>
                </c:pt>
                <c:pt idx="37377">
                  <c:v>0.81954761506675899</c:v>
                </c:pt>
                <c:pt idx="37378">
                  <c:v>0.81954761506675899</c:v>
                </c:pt>
                <c:pt idx="37379">
                  <c:v>0.81954761506675899</c:v>
                </c:pt>
                <c:pt idx="37380">
                  <c:v>0.81954761506675899</c:v>
                </c:pt>
                <c:pt idx="37381">
                  <c:v>0.81954761506675899</c:v>
                </c:pt>
                <c:pt idx="37382">
                  <c:v>0.81954761506675899</c:v>
                </c:pt>
                <c:pt idx="37383">
                  <c:v>0.81954761506675899</c:v>
                </c:pt>
                <c:pt idx="37384">
                  <c:v>0.81954761506675899</c:v>
                </c:pt>
                <c:pt idx="37385">
                  <c:v>0.81954761506675899</c:v>
                </c:pt>
                <c:pt idx="37386">
                  <c:v>0.81954761506675899</c:v>
                </c:pt>
                <c:pt idx="37387">
                  <c:v>0.81954761506675899</c:v>
                </c:pt>
                <c:pt idx="37388">
                  <c:v>0.81954761506675899</c:v>
                </c:pt>
                <c:pt idx="37389">
                  <c:v>0.81954761506675899</c:v>
                </c:pt>
                <c:pt idx="37390">
                  <c:v>0.81954761506675899</c:v>
                </c:pt>
                <c:pt idx="37391">
                  <c:v>0.81954761506675899</c:v>
                </c:pt>
                <c:pt idx="37392">
                  <c:v>0.81954761506675899</c:v>
                </c:pt>
                <c:pt idx="37393">
                  <c:v>0.81954761506675899</c:v>
                </c:pt>
                <c:pt idx="37394">
                  <c:v>0.81954761506675899</c:v>
                </c:pt>
                <c:pt idx="37395">
                  <c:v>0.81954761506675899</c:v>
                </c:pt>
                <c:pt idx="37396">
                  <c:v>0.81954761506675899</c:v>
                </c:pt>
                <c:pt idx="37397">
                  <c:v>0.81954761506675899</c:v>
                </c:pt>
                <c:pt idx="37398">
                  <c:v>0.81954761506675899</c:v>
                </c:pt>
                <c:pt idx="37399">
                  <c:v>0.81954761506675899</c:v>
                </c:pt>
                <c:pt idx="37400">
                  <c:v>0.81954761506675899</c:v>
                </c:pt>
                <c:pt idx="37401">
                  <c:v>0.81954761506675899</c:v>
                </c:pt>
                <c:pt idx="37402">
                  <c:v>0.81954761506675899</c:v>
                </c:pt>
                <c:pt idx="37403">
                  <c:v>0.81954761506675899</c:v>
                </c:pt>
                <c:pt idx="37404">
                  <c:v>0.81954761506675899</c:v>
                </c:pt>
                <c:pt idx="37405">
                  <c:v>0.81954761506675899</c:v>
                </c:pt>
                <c:pt idx="37406">
                  <c:v>0.81954761506675899</c:v>
                </c:pt>
                <c:pt idx="37407">
                  <c:v>0.81954761506675899</c:v>
                </c:pt>
                <c:pt idx="37408">
                  <c:v>0.81954761506675899</c:v>
                </c:pt>
                <c:pt idx="37409">
                  <c:v>0.81954761506675899</c:v>
                </c:pt>
                <c:pt idx="37410">
                  <c:v>0.81954761506675899</c:v>
                </c:pt>
                <c:pt idx="37411">
                  <c:v>0.81954761506675899</c:v>
                </c:pt>
                <c:pt idx="37412">
                  <c:v>0.81954761506675899</c:v>
                </c:pt>
                <c:pt idx="37413">
                  <c:v>0.81954761506675899</c:v>
                </c:pt>
                <c:pt idx="37414">
                  <c:v>0.81954761506675899</c:v>
                </c:pt>
                <c:pt idx="37415">
                  <c:v>0.81954761506675899</c:v>
                </c:pt>
                <c:pt idx="37416">
                  <c:v>0.81954761506675899</c:v>
                </c:pt>
                <c:pt idx="37417">
                  <c:v>0.81954761506675899</c:v>
                </c:pt>
                <c:pt idx="37418">
                  <c:v>0.81954761506675899</c:v>
                </c:pt>
                <c:pt idx="37419">
                  <c:v>0.81954761506675899</c:v>
                </c:pt>
                <c:pt idx="37420">
                  <c:v>0.81954761506675899</c:v>
                </c:pt>
                <c:pt idx="37421">
                  <c:v>0.81954761506675899</c:v>
                </c:pt>
                <c:pt idx="37422">
                  <c:v>0.81954761506675899</c:v>
                </c:pt>
                <c:pt idx="37423">
                  <c:v>0.81954761506675899</c:v>
                </c:pt>
                <c:pt idx="37424">
                  <c:v>0.81954761506675899</c:v>
                </c:pt>
                <c:pt idx="37425">
                  <c:v>0.81954761506675899</c:v>
                </c:pt>
                <c:pt idx="37426">
                  <c:v>0.81954761506675899</c:v>
                </c:pt>
                <c:pt idx="37427">
                  <c:v>0.81954761506675899</c:v>
                </c:pt>
                <c:pt idx="37428">
                  <c:v>0.81954761506675899</c:v>
                </c:pt>
                <c:pt idx="37429">
                  <c:v>0.81954761506675899</c:v>
                </c:pt>
                <c:pt idx="37430">
                  <c:v>0.81954761506675899</c:v>
                </c:pt>
                <c:pt idx="37431">
                  <c:v>0.81954761506675899</c:v>
                </c:pt>
                <c:pt idx="37432">
                  <c:v>0.81954761506675899</c:v>
                </c:pt>
                <c:pt idx="37433">
                  <c:v>0.81954761506675899</c:v>
                </c:pt>
                <c:pt idx="37434">
                  <c:v>0.81954761506675899</c:v>
                </c:pt>
                <c:pt idx="37435">
                  <c:v>0.81954761506675899</c:v>
                </c:pt>
                <c:pt idx="37436">
                  <c:v>0.81954761506675899</c:v>
                </c:pt>
                <c:pt idx="37437">
                  <c:v>0.81954761506675899</c:v>
                </c:pt>
                <c:pt idx="37438">
                  <c:v>0.81954761506675899</c:v>
                </c:pt>
                <c:pt idx="37439">
                  <c:v>0.81954761506675899</c:v>
                </c:pt>
                <c:pt idx="37440">
                  <c:v>0.81954761506675899</c:v>
                </c:pt>
                <c:pt idx="37441">
                  <c:v>0.81954761506675899</c:v>
                </c:pt>
                <c:pt idx="37442">
                  <c:v>0.81954761506675899</c:v>
                </c:pt>
                <c:pt idx="37443">
                  <c:v>0.81954761506675899</c:v>
                </c:pt>
                <c:pt idx="37444">
                  <c:v>0.81954761506675899</c:v>
                </c:pt>
                <c:pt idx="37445">
                  <c:v>0.81954761506675899</c:v>
                </c:pt>
                <c:pt idx="37446">
                  <c:v>0.81954761506675899</c:v>
                </c:pt>
                <c:pt idx="37447">
                  <c:v>0.81954761506675899</c:v>
                </c:pt>
                <c:pt idx="37448">
                  <c:v>0.81954761506675899</c:v>
                </c:pt>
                <c:pt idx="37449">
                  <c:v>0.81954761506675899</c:v>
                </c:pt>
                <c:pt idx="37450">
                  <c:v>0.81954761506675899</c:v>
                </c:pt>
                <c:pt idx="37451">
                  <c:v>0.81954761506675899</c:v>
                </c:pt>
                <c:pt idx="37452">
                  <c:v>0.81954761506675899</c:v>
                </c:pt>
                <c:pt idx="37453">
                  <c:v>0.81954761506675899</c:v>
                </c:pt>
                <c:pt idx="37454">
                  <c:v>0.81954761506675899</c:v>
                </c:pt>
                <c:pt idx="37455">
                  <c:v>0.81954761506675899</c:v>
                </c:pt>
                <c:pt idx="37456">
                  <c:v>0.81954761506675899</c:v>
                </c:pt>
                <c:pt idx="37457">
                  <c:v>0.81954761506675899</c:v>
                </c:pt>
                <c:pt idx="37458">
                  <c:v>0.81954761506675899</c:v>
                </c:pt>
                <c:pt idx="37459">
                  <c:v>0.81954761506675899</c:v>
                </c:pt>
                <c:pt idx="37460">
                  <c:v>0.81954761506675899</c:v>
                </c:pt>
                <c:pt idx="37461">
                  <c:v>0.81954761506675899</c:v>
                </c:pt>
                <c:pt idx="37462">
                  <c:v>0.81954761506675899</c:v>
                </c:pt>
                <c:pt idx="37463">
                  <c:v>0.81954761506675899</c:v>
                </c:pt>
                <c:pt idx="37464">
                  <c:v>0.81954761506675899</c:v>
                </c:pt>
                <c:pt idx="37465">
                  <c:v>0.81954761506675899</c:v>
                </c:pt>
                <c:pt idx="37466">
                  <c:v>0.81954761506675899</c:v>
                </c:pt>
                <c:pt idx="37467">
                  <c:v>0.81954761506675899</c:v>
                </c:pt>
                <c:pt idx="37468">
                  <c:v>0.81954761506675899</c:v>
                </c:pt>
                <c:pt idx="37469">
                  <c:v>0.81954761506675899</c:v>
                </c:pt>
                <c:pt idx="37470">
                  <c:v>0.81954761506675899</c:v>
                </c:pt>
                <c:pt idx="37471">
                  <c:v>0.81954761506675899</c:v>
                </c:pt>
                <c:pt idx="37472">
                  <c:v>0.81954761506675899</c:v>
                </c:pt>
                <c:pt idx="37473">
                  <c:v>0.81954761506675899</c:v>
                </c:pt>
                <c:pt idx="37474">
                  <c:v>0.81954761506675899</c:v>
                </c:pt>
                <c:pt idx="37475">
                  <c:v>0.81954761506675899</c:v>
                </c:pt>
                <c:pt idx="37476">
                  <c:v>0.81954761506675899</c:v>
                </c:pt>
                <c:pt idx="37477">
                  <c:v>0.81954761506675899</c:v>
                </c:pt>
                <c:pt idx="37478">
                  <c:v>0.81954761506675899</c:v>
                </c:pt>
                <c:pt idx="37479">
                  <c:v>0.81954761506675899</c:v>
                </c:pt>
                <c:pt idx="37480">
                  <c:v>0.81954761506675899</c:v>
                </c:pt>
                <c:pt idx="37481">
                  <c:v>0.81954761506675899</c:v>
                </c:pt>
                <c:pt idx="37482">
                  <c:v>0.81954761506675899</c:v>
                </c:pt>
                <c:pt idx="37483">
                  <c:v>0.81954761506675899</c:v>
                </c:pt>
                <c:pt idx="37484">
                  <c:v>0.81954761506675899</c:v>
                </c:pt>
                <c:pt idx="37485">
                  <c:v>0.81954761506675899</c:v>
                </c:pt>
                <c:pt idx="37486">
                  <c:v>0.81954761506675899</c:v>
                </c:pt>
                <c:pt idx="37487">
                  <c:v>0.81954761506675899</c:v>
                </c:pt>
                <c:pt idx="37488">
                  <c:v>0.81954761506675899</c:v>
                </c:pt>
                <c:pt idx="37489">
                  <c:v>0.81954761506675899</c:v>
                </c:pt>
                <c:pt idx="37490">
                  <c:v>0.81954761506675899</c:v>
                </c:pt>
                <c:pt idx="37491">
                  <c:v>0.81954761506675899</c:v>
                </c:pt>
                <c:pt idx="37492">
                  <c:v>0.81954761506675899</c:v>
                </c:pt>
                <c:pt idx="37493">
                  <c:v>0.81954761506675899</c:v>
                </c:pt>
                <c:pt idx="37494">
                  <c:v>0.81954761506675899</c:v>
                </c:pt>
                <c:pt idx="37495">
                  <c:v>0.81954761506675899</c:v>
                </c:pt>
                <c:pt idx="37496">
                  <c:v>0.81954761506675899</c:v>
                </c:pt>
                <c:pt idx="37497">
                  <c:v>0.81954761506675899</c:v>
                </c:pt>
                <c:pt idx="37498">
                  <c:v>0.81954761506675899</c:v>
                </c:pt>
                <c:pt idx="37499">
                  <c:v>0.81954761506675899</c:v>
                </c:pt>
                <c:pt idx="37500">
                  <c:v>0.81954761506675899</c:v>
                </c:pt>
                <c:pt idx="37501">
                  <c:v>0.81954761506675899</c:v>
                </c:pt>
                <c:pt idx="37502">
                  <c:v>0.81954761506675899</c:v>
                </c:pt>
                <c:pt idx="37503">
                  <c:v>0.81954761506675899</c:v>
                </c:pt>
                <c:pt idx="37504">
                  <c:v>0.81954761506675899</c:v>
                </c:pt>
                <c:pt idx="37505">
                  <c:v>0.81954761506675899</c:v>
                </c:pt>
                <c:pt idx="37506">
                  <c:v>0.81954761506675899</c:v>
                </c:pt>
                <c:pt idx="37507">
                  <c:v>0.81954761506675899</c:v>
                </c:pt>
                <c:pt idx="37508">
                  <c:v>0.81954761506675899</c:v>
                </c:pt>
                <c:pt idx="37509">
                  <c:v>0.81954761506675899</c:v>
                </c:pt>
                <c:pt idx="37510">
                  <c:v>0.81954761506675899</c:v>
                </c:pt>
                <c:pt idx="37511">
                  <c:v>0.81954761506675899</c:v>
                </c:pt>
                <c:pt idx="37512">
                  <c:v>0.81954761506675899</c:v>
                </c:pt>
                <c:pt idx="37513">
                  <c:v>0.81954761506675899</c:v>
                </c:pt>
                <c:pt idx="37514">
                  <c:v>0.81954761506675899</c:v>
                </c:pt>
                <c:pt idx="37515">
                  <c:v>0.81954761506675899</c:v>
                </c:pt>
                <c:pt idx="37516">
                  <c:v>0.81954761506675899</c:v>
                </c:pt>
                <c:pt idx="37517">
                  <c:v>0.81954761506675899</c:v>
                </c:pt>
                <c:pt idx="37518">
                  <c:v>0.81954761506675899</c:v>
                </c:pt>
                <c:pt idx="37519">
                  <c:v>0.81954761506675899</c:v>
                </c:pt>
                <c:pt idx="37520">
                  <c:v>0.81954761506675899</c:v>
                </c:pt>
                <c:pt idx="37521">
                  <c:v>0.81954761506675899</c:v>
                </c:pt>
                <c:pt idx="37522">
                  <c:v>0.81954761506675899</c:v>
                </c:pt>
                <c:pt idx="37523">
                  <c:v>0.81954761506675899</c:v>
                </c:pt>
                <c:pt idx="37524">
                  <c:v>0.81954761506675899</c:v>
                </c:pt>
                <c:pt idx="37525">
                  <c:v>0.81954761506675899</c:v>
                </c:pt>
                <c:pt idx="37526">
                  <c:v>0.81954761506675899</c:v>
                </c:pt>
                <c:pt idx="37527">
                  <c:v>0.81954761506675899</c:v>
                </c:pt>
                <c:pt idx="37528">
                  <c:v>0.81954761506675899</c:v>
                </c:pt>
                <c:pt idx="37529">
                  <c:v>0.81954761506675899</c:v>
                </c:pt>
                <c:pt idx="37530">
                  <c:v>0.81954761506675899</c:v>
                </c:pt>
                <c:pt idx="37531">
                  <c:v>0.81954761506675899</c:v>
                </c:pt>
                <c:pt idx="37532">
                  <c:v>0.81954761506675899</c:v>
                </c:pt>
                <c:pt idx="37533">
                  <c:v>0.81954761506675899</c:v>
                </c:pt>
                <c:pt idx="37534">
                  <c:v>0.81954761506675899</c:v>
                </c:pt>
                <c:pt idx="37535">
                  <c:v>0.81954761506675899</c:v>
                </c:pt>
                <c:pt idx="37536">
                  <c:v>0.81954761506675899</c:v>
                </c:pt>
                <c:pt idx="37537">
                  <c:v>0.81954761506675899</c:v>
                </c:pt>
                <c:pt idx="37538">
                  <c:v>0.81954761506675899</c:v>
                </c:pt>
                <c:pt idx="37539">
                  <c:v>0.81954761506675899</c:v>
                </c:pt>
                <c:pt idx="37540">
                  <c:v>0.81954761506675899</c:v>
                </c:pt>
                <c:pt idx="37541">
                  <c:v>0.81954761506675899</c:v>
                </c:pt>
                <c:pt idx="37542">
                  <c:v>0.81954761506675899</c:v>
                </c:pt>
                <c:pt idx="37543">
                  <c:v>0.81954761506675899</c:v>
                </c:pt>
                <c:pt idx="37544">
                  <c:v>0.81954761506675899</c:v>
                </c:pt>
                <c:pt idx="37545">
                  <c:v>0.81954761506675899</c:v>
                </c:pt>
                <c:pt idx="37546">
                  <c:v>0.81954761506675899</c:v>
                </c:pt>
                <c:pt idx="37547">
                  <c:v>0.81954761506675899</c:v>
                </c:pt>
                <c:pt idx="37548">
                  <c:v>0.81954761506675899</c:v>
                </c:pt>
                <c:pt idx="37549">
                  <c:v>0.81954761506675899</c:v>
                </c:pt>
                <c:pt idx="37550">
                  <c:v>0.81954761506675899</c:v>
                </c:pt>
                <c:pt idx="37551">
                  <c:v>0.81954761506675899</c:v>
                </c:pt>
                <c:pt idx="37552">
                  <c:v>0.81954761506675899</c:v>
                </c:pt>
                <c:pt idx="37553">
                  <c:v>0.81954761506675899</c:v>
                </c:pt>
                <c:pt idx="37554">
                  <c:v>0.81954761506675899</c:v>
                </c:pt>
                <c:pt idx="37555">
                  <c:v>0.81954761506675899</c:v>
                </c:pt>
                <c:pt idx="37556">
                  <c:v>0.81954761506675899</c:v>
                </c:pt>
                <c:pt idx="37557">
                  <c:v>0.81954761506675899</c:v>
                </c:pt>
                <c:pt idx="37558">
                  <c:v>0.81954761506675899</c:v>
                </c:pt>
                <c:pt idx="37559">
                  <c:v>0.81954761506675899</c:v>
                </c:pt>
                <c:pt idx="37560">
                  <c:v>0.81954761506675899</c:v>
                </c:pt>
                <c:pt idx="37561">
                  <c:v>0.81954761506675899</c:v>
                </c:pt>
                <c:pt idx="37562">
                  <c:v>0.81954761506675899</c:v>
                </c:pt>
                <c:pt idx="37563">
                  <c:v>0.81954761506675899</c:v>
                </c:pt>
                <c:pt idx="37564">
                  <c:v>0.81954761506675899</c:v>
                </c:pt>
                <c:pt idx="37565">
                  <c:v>0.81954761506675899</c:v>
                </c:pt>
                <c:pt idx="37566">
                  <c:v>0.81954761506675899</c:v>
                </c:pt>
                <c:pt idx="37567">
                  <c:v>0.81954761506675899</c:v>
                </c:pt>
                <c:pt idx="37568">
                  <c:v>0.81954761506675899</c:v>
                </c:pt>
                <c:pt idx="37569">
                  <c:v>0.81954761506675899</c:v>
                </c:pt>
                <c:pt idx="37570">
                  <c:v>0.81954761506675899</c:v>
                </c:pt>
                <c:pt idx="37571">
                  <c:v>0.81954761506675899</c:v>
                </c:pt>
                <c:pt idx="37572">
                  <c:v>0.81954761506675899</c:v>
                </c:pt>
                <c:pt idx="37573">
                  <c:v>0.81954761506675899</c:v>
                </c:pt>
                <c:pt idx="37574">
                  <c:v>0.81954761506675899</c:v>
                </c:pt>
                <c:pt idx="37575">
                  <c:v>0.81954761506675899</c:v>
                </c:pt>
                <c:pt idx="37576">
                  <c:v>0.81954761506675899</c:v>
                </c:pt>
                <c:pt idx="37577">
                  <c:v>0.81954761506675899</c:v>
                </c:pt>
                <c:pt idx="37578">
                  <c:v>0.81954761506675899</c:v>
                </c:pt>
                <c:pt idx="37579">
                  <c:v>0.81954761506675899</c:v>
                </c:pt>
                <c:pt idx="37580">
                  <c:v>0.81954761506675899</c:v>
                </c:pt>
                <c:pt idx="37581">
                  <c:v>0.81954761506675899</c:v>
                </c:pt>
                <c:pt idx="37582">
                  <c:v>0.81954761506675899</c:v>
                </c:pt>
                <c:pt idx="37583">
                  <c:v>0.81954761506675899</c:v>
                </c:pt>
                <c:pt idx="37584">
                  <c:v>0.81954761506675899</c:v>
                </c:pt>
                <c:pt idx="37585">
                  <c:v>0.81954761506675899</c:v>
                </c:pt>
                <c:pt idx="37586">
                  <c:v>0.81954761506675899</c:v>
                </c:pt>
                <c:pt idx="37587">
                  <c:v>0.81954761506675899</c:v>
                </c:pt>
                <c:pt idx="37588">
                  <c:v>0.81954761506675899</c:v>
                </c:pt>
                <c:pt idx="37589">
                  <c:v>0.81954761506675899</c:v>
                </c:pt>
                <c:pt idx="37590">
                  <c:v>0.81954761506675899</c:v>
                </c:pt>
                <c:pt idx="37591">
                  <c:v>0.81954761506675899</c:v>
                </c:pt>
                <c:pt idx="37592">
                  <c:v>0.81954761506675899</c:v>
                </c:pt>
                <c:pt idx="37593">
                  <c:v>0.81954761506675899</c:v>
                </c:pt>
                <c:pt idx="37594">
                  <c:v>0.81954761506675899</c:v>
                </c:pt>
                <c:pt idx="37595">
                  <c:v>0.81954761506675899</c:v>
                </c:pt>
                <c:pt idx="37596">
                  <c:v>0.81954761506675899</c:v>
                </c:pt>
                <c:pt idx="37597">
                  <c:v>0.81954761506675899</c:v>
                </c:pt>
                <c:pt idx="37598">
                  <c:v>0.81954761506675899</c:v>
                </c:pt>
                <c:pt idx="37599">
                  <c:v>0.81954761506675899</c:v>
                </c:pt>
                <c:pt idx="37600">
                  <c:v>0.81954761506675899</c:v>
                </c:pt>
                <c:pt idx="37601">
                  <c:v>0.81954761506675899</c:v>
                </c:pt>
                <c:pt idx="37602">
                  <c:v>0.81954761506675899</c:v>
                </c:pt>
                <c:pt idx="37603">
                  <c:v>0.81954761506675899</c:v>
                </c:pt>
                <c:pt idx="37604">
                  <c:v>0.81954761506675899</c:v>
                </c:pt>
                <c:pt idx="37605">
                  <c:v>0.81954761506675899</c:v>
                </c:pt>
                <c:pt idx="37606">
                  <c:v>0.81954761506675899</c:v>
                </c:pt>
                <c:pt idx="37607">
                  <c:v>0.81954761506675899</c:v>
                </c:pt>
                <c:pt idx="37608">
                  <c:v>0.81954761506675899</c:v>
                </c:pt>
                <c:pt idx="37609">
                  <c:v>0.81954761506675899</c:v>
                </c:pt>
                <c:pt idx="37610">
                  <c:v>0.81954761506675899</c:v>
                </c:pt>
                <c:pt idx="37611">
                  <c:v>0.81954761506675899</c:v>
                </c:pt>
                <c:pt idx="37612">
                  <c:v>0.81954761506675899</c:v>
                </c:pt>
                <c:pt idx="37613">
                  <c:v>0.81954761506675899</c:v>
                </c:pt>
                <c:pt idx="37614">
                  <c:v>0.81954761506675899</c:v>
                </c:pt>
                <c:pt idx="37615">
                  <c:v>0.81954761506675899</c:v>
                </c:pt>
                <c:pt idx="37616">
                  <c:v>0.81954761506675899</c:v>
                </c:pt>
                <c:pt idx="37617">
                  <c:v>0.81954761506675899</c:v>
                </c:pt>
                <c:pt idx="37618">
                  <c:v>0.81954761506675899</c:v>
                </c:pt>
                <c:pt idx="37619">
                  <c:v>0.81954761506675899</c:v>
                </c:pt>
                <c:pt idx="37620">
                  <c:v>0.81954761506675899</c:v>
                </c:pt>
                <c:pt idx="37621">
                  <c:v>0.81954761506675899</c:v>
                </c:pt>
                <c:pt idx="37622">
                  <c:v>0.81954761506675899</c:v>
                </c:pt>
                <c:pt idx="37623">
                  <c:v>0.81954761506675899</c:v>
                </c:pt>
                <c:pt idx="37624">
                  <c:v>0.81954761506675899</c:v>
                </c:pt>
                <c:pt idx="37625">
                  <c:v>0.81954761506675899</c:v>
                </c:pt>
                <c:pt idx="37626">
                  <c:v>0.81954761506675899</c:v>
                </c:pt>
                <c:pt idx="37627">
                  <c:v>0.81954761506675899</c:v>
                </c:pt>
                <c:pt idx="37628">
                  <c:v>0.81954761506675899</c:v>
                </c:pt>
                <c:pt idx="37629">
                  <c:v>0.81954761506675899</c:v>
                </c:pt>
                <c:pt idx="37630">
                  <c:v>0.81954761506675899</c:v>
                </c:pt>
                <c:pt idx="37631">
                  <c:v>0.81954761506675899</c:v>
                </c:pt>
                <c:pt idx="37632">
                  <c:v>0.81954761506675899</c:v>
                </c:pt>
                <c:pt idx="37633">
                  <c:v>0.81954761506675899</c:v>
                </c:pt>
                <c:pt idx="37634">
                  <c:v>0.81954761506675899</c:v>
                </c:pt>
                <c:pt idx="37635">
                  <c:v>0.81954761506675899</c:v>
                </c:pt>
                <c:pt idx="37636">
                  <c:v>0.81954761506675899</c:v>
                </c:pt>
                <c:pt idx="37637">
                  <c:v>0.81954761506675899</c:v>
                </c:pt>
                <c:pt idx="37638">
                  <c:v>0.81954761506675899</c:v>
                </c:pt>
                <c:pt idx="37639">
                  <c:v>0.81954761506675899</c:v>
                </c:pt>
                <c:pt idx="37640">
                  <c:v>0.81954761506675899</c:v>
                </c:pt>
                <c:pt idx="37641">
                  <c:v>0.81954761506675899</c:v>
                </c:pt>
                <c:pt idx="37642">
                  <c:v>0.81954761506675899</c:v>
                </c:pt>
                <c:pt idx="37643">
                  <c:v>0.81954761506675899</c:v>
                </c:pt>
                <c:pt idx="37644">
                  <c:v>0.81954761506675899</c:v>
                </c:pt>
                <c:pt idx="37645">
                  <c:v>0.81954761506675899</c:v>
                </c:pt>
                <c:pt idx="37646">
                  <c:v>0.81954761506675899</c:v>
                </c:pt>
                <c:pt idx="37647">
                  <c:v>0.81954761506675899</c:v>
                </c:pt>
                <c:pt idx="37648">
                  <c:v>0.81954761506675899</c:v>
                </c:pt>
                <c:pt idx="37649">
                  <c:v>0.81954761506675899</c:v>
                </c:pt>
                <c:pt idx="37650">
                  <c:v>0.81954761506675899</c:v>
                </c:pt>
                <c:pt idx="37651">
                  <c:v>0.81954761506675899</c:v>
                </c:pt>
                <c:pt idx="37652">
                  <c:v>0.81954761506675899</c:v>
                </c:pt>
                <c:pt idx="37653">
                  <c:v>0.81954761506675899</c:v>
                </c:pt>
                <c:pt idx="37654">
                  <c:v>0.81954761506675899</c:v>
                </c:pt>
                <c:pt idx="37655">
                  <c:v>0.81954761506675899</c:v>
                </c:pt>
                <c:pt idx="37656">
                  <c:v>0.81954761506675899</c:v>
                </c:pt>
                <c:pt idx="37657">
                  <c:v>0.81954761506675899</c:v>
                </c:pt>
                <c:pt idx="37658">
                  <c:v>0.81954761506675899</c:v>
                </c:pt>
                <c:pt idx="37659">
                  <c:v>0.81954761506675899</c:v>
                </c:pt>
                <c:pt idx="37660">
                  <c:v>0.81954761506675899</c:v>
                </c:pt>
                <c:pt idx="37661">
                  <c:v>0.81954761506675899</c:v>
                </c:pt>
                <c:pt idx="37662">
                  <c:v>0.81954761506675899</c:v>
                </c:pt>
                <c:pt idx="37663">
                  <c:v>0.81954761506675899</c:v>
                </c:pt>
                <c:pt idx="37664">
                  <c:v>0.81954761506675899</c:v>
                </c:pt>
                <c:pt idx="37665">
                  <c:v>0.81954761506675899</c:v>
                </c:pt>
                <c:pt idx="37666">
                  <c:v>0.81954761506675899</c:v>
                </c:pt>
                <c:pt idx="37667">
                  <c:v>0.81954761506675899</c:v>
                </c:pt>
                <c:pt idx="37668">
                  <c:v>0.81954761506675899</c:v>
                </c:pt>
                <c:pt idx="37669">
                  <c:v>0.81954761506675899</c:v>
                </c:pt>
                <c:pt idx="37670">
                  <c:v>0.81954761506675899</c:v>
                </c:pt>
                <c:pt idx="37671">
                  <c:v>0.81954761506675899</c:v>
                </c:pt>
                <c:pt idx="37672">
                  <c:v>0.81954761506675899</c:v>
                </c:pt>
                <c:pt idx="37673">
                  <c:v>0.81954761506675899</c:v>
                </c:pt>
                <c:pt idx="37674">
                  <c:v>0.81954761506675899</c:v>
                </c:pt>
                <c:pt idx="37675">
                  <c:v>0.81954761506675899</c:v>
                </c:pt>
                <c:pt idx="37676">
                  <c:v>0.81954761506675899</c:v>
                </c:pt>
                <c:pt idx="37677">
                  <c:v>0.81954761506675899</c:v>
                </c:pt>
                <c:pt idx="37678">
                  <c:v>0.81954761506675899</c:v>
                </c:pt>
                <c:pt idx="37679">
                  <c:v>0.81954761506675899</c:v>
                </c:pt>
                <c:pt idx="37680">
                  <c:v>0.81954761506675899</c:v>
                </c:pt>
                <c:pt idx="37681">
                  <c:v>0.81954761506675899</c:v>
                </c:pt>
                <c:pt idx="37682">
                  <c:v>0.81954761506675899</c:v>
                </c:pt>
                <c:pt idx="37683">
                  <c:v>0.81954761506675899</c:v>
                </c:pt>
                <c:pt idx="37684">
                  <c:v>0.81954761506675899</c:v>
                </c:pt>
                <c:pt idx="37685">
                  <c:v>0.81954761506675899</c:v>
                </c:pt>
                <c:pt idx="37686">
                  <c:v>0.81954761506675899</c:v>
                </c:pt>
                <c:pt idx="37687">
                  <c:v>0.81954761506675899</c:v>
                </c:pt>
                <c:pt idx="37688">
                  <c:v>0.81954761506675899</c:v>
                </c:pt>
                <c:pt idx="37689">
                  <c:v>0.81954761506675899</c:v>
                </c:pt>
                <c:pt idx="37690">
                  <c:v>0.81954761506675899</c:v>
                </c:pt>
                <c:pt idx="37691">
                  <c:v>0.81954761506675899</c:v>
                </c:pt>
                <c:pt idx="37692">
                  <c:v>0.81954761506675899</c:v>
                </c:pt>
                <c:pt idx="37693">
                  <c:v>0.81954761506675899</c:v>
                </c:pt>
                <c:pt idx="37694">
                  <c:v>0.81954761506675899</c:v>
                </c:pt>
                <c:pt idx="37695">
                  <c:v>0.81954761506675899</c:v>
                </c:pt>
                <c:pt idx="37696">
                  <c:v>0.81954761506675899</c:v>
                </c:pt>
                <c:pt idx="37697">
                  <c:v>0.81954761506675899</c:v>
                </c:pt>
                <c:pt idx="37698">
                  <c:v>0.81954761506675899</c:v>
                </c:pt>
                <c:pt idx="37699">
                  <c:v>0.81954761506675899</c:v>
                </c:pt>
                <c:pt idx="37700">
                  <c:v>0.81954761506675899</c:v>
                </c:pt>
                <c:pt idx="37701">
                  <c:v>0.81954761506675899</c:v>
                </c:pt>
                <c:pt idx="37702">
                  <c:v>0.81954761506675899</c:v>
                </c:pt>
                <c:pt idx="37703">
                  <c:v>0.81954761506675899</c:v>
                </c:pt>
                <c:pt idx="37704">
                  <c:v>0.81954761506675899</c:v>
                </c:pt>
                <c:pt idx="37705">
                  <c:v>0.81954761506675899</c:v>
                </c:pt>
                <c:pt idx="37706">
                  <c:v>0.81954761506675899</c:v>
                </c:pt>
                <c:pt idx="37707">
                  <c:v>0.81954761506675899</c:v>
                </c:pt>
                <c:pt idx="37708">
                  <c:v>0.81954761506675899</c:v>
                </c:pt>
                <c:pt idx="37709">
                  <c:v>0.81954761506675899</c:v>
                </c:pt>
                <c:pt idx="37710">
                  <c:v>0.81954761506675899</c:v>
                </c:pt>
                <c:pt idx="37711">
                  <c:v>0.81954761506675899</c:v>
                </c:pt>
                <c:pt idx="37712">
                  <c:v>0.81954761506675899</c:v>
                </c:pt>
                <c:pt idx="37713">
                  <c:v>0.81954761506675899</c:v>
                </c:pt>
                <c:pt idx="37714">
                  <c:v>0.81954761506675899</c:v>
                </c:pt>
                <c:pt idx="37715">
                  <c:v>0.81954761506675899</c:v>
                </c:pt>
                <c:pt idx="37716">
                  <c:v>0.81954761506675899</c:v>
                </c:pt>
                <c:pt idx="37717">
                  <c:v>0.81954761506675899</c:v>
                </c:pt>
                <c:pt idx="37718">
                  <c:v>0.81954761506675899</c:v>
                </c:pt>
                <c:pt idx="37719">
                  <c:v>0.81954761506675899</c:v>
                </c:pt>
                <c:pt idx="37720">
                  <c:v>0.81954761506675899</c:v>
                </c:pt>
                <c:pt idx="37721">
                  <c:v>0.81954761506675899</c:v>
                </c:pt>
                <c:pt idx="37722">
                  <c:v>0.81954761506675899</c:v>
                </c:pt>
                <c:pt idx="37723">
                  <c:v>0.81954761506675899</c:v>
                </c:pt>
                <c:pt idx="37724">
                  <c:v>0.81954761506675899</c:v>
                </c:pt>
                <c:pt idx="37725">
                  <c:v>0.81954761506675899</c:v>
                </c:pt>
                <c:pt idx="37726">
                  <c:v>0.81954761506675899</c:v>
                </c:pt>
                <c:pt idx="37727">
                  <c:v>0.81954761506675899</c:v>
                </c:pt>
                <c:pt idx="37728">
                  <c:v>0.81954761506675899</c:v>
                </c:pt>
                <c:pt idx="37729">
                  <c:v>0.81954761506675899</c:v>
                </c:pt>
                <c:pt idx="37730">
                  <c:v>0.81954761506675899</c:v>
                </c:pt>
                <c:pt idx="37731">
                  <c:v>0.81954761506675899</c:v>
                </c:pt>
                <c:pt idx="37732">
                  <c:v>0.81954761506675899</c:v>
                </c:pt>
                <c:pt idx="37733">
                  <c:v>0.81954761506675899</c:v>
                </c:pt>
                <c:pt idx="37734">
                  <c:v>0.81954761506675899</c:v>
                </c:pt>
                <c:pt idx="37735">
                  <c:v>0.81954761506675899</c:v>
                </c:pt>
                <c:pt idx="37736">
                  <c:v>0.81954761506675899</c:v>
                </c:pt>
                <c:pt idx="37737">
                  <c:v>0.81954761506675899</c:v>
                </c:pt>
                <c:pt idx="37738">
                  <c:v>0.81954761506675899</c:v>
                </c:pt>
                <c:pt idx="37739">
                  <c:v>0.81954761506675899</c:v>
                </c:pt>
                <c:pt idx="37740">
                  <c:v>0.81954761506675899</c:v>
                </c:pt>
                <c:pt idx="37741">
                  <c:v>0.81954761506675899</c:v>
                </c:pt>
                <c:pt idx="37742">
                  <c:v>0.81954761506675899</c:v>
                </c:pt>
                <c:pt idx="37743">
                  <c:v>0.81954761506675899</c:v>
                </c:pt>
                <c:pt idx="37744">
                  <c:v>0.81954761506675899</c:v>
                </c:pt>
                <c:pt idx="37745">
                  <c:v>0.81954761506675899</c:v>
                </c:pt>
                <c:pt idx="37746">
                  <c:v>0.81954761506675899</c:v>
                </c:pt>
                <c:pt idx="37747">
                  <c:v>0.81954761506675899</c:v>
                </c:pt>
                <c:pt idx="37748">
                  <c:v>0.81954761506675899</c:v>
                </c:pt>
                <c:pt idx="37749">
                  <c:v>0.81954761506675899</c:v>
                </c:pt>
                <c:pt idx="37750">
                  <c:v>0.81954761506675899</c:v>
                </c:pt>
                <c:pt idx="37751">
                  <c:v>0.81954761506675899</c:v>
                </c:pt>
                <c:pt idx="37752">
                  <c:v>0.81954761506675899</c:v>
                </c:pt>
                <c:pt idx="37753">
                  <c:v>0.81954761506675899</c:v>
                </c:pt>
                <c:pt idx="37754">
                  <c:v>0.81954761506675899</c:v>
                </c:pt>
                <c:pt idx="37755">
                  <c:v>0.81954761506675899</c:v>
                </c:pt>
                <c:pt idx="37756">
                  <c:v>0.81954761506675899</c:v>
                </c:pt>
                <c:pt idx="37757">
                  <c:v>0.81954761506675899</c:v>
                </c:pt>
                <c:pt idx="37758">
                  <c:v>0.81954761506675899</c:v>
                </c:pt>
                <c:pt idx="37759">
                  <c:v>0.81954761506675899</c:v>
                </c:pt>
                <c:pt idx="37760">
                  <c:v>0.81954761506675899</c:v>
                </c:pt>
                <c:pt idx="37761">
                  <c:v>0.81954761506675899</c:v>
                </c:pt>
                <c:pt idx="37762">
                  <c:v>0.81954761506675899</c:v>
                </c:pt>
                <c:pt idx="37763">
                  <c:v>0.81954761506675899</c:v>
                </c:pt>
                <c:pt idx="37764">
                  <c:v>0.81954761506675899</c:v>
                </c:pt>
                <c:pt idx="37765">
                  <c:v>0.81954761506675899</c:v>
                </c:pt>
                <c:pt idx="37766">
                  <c:v>0.81954761506675899</c:v>
                </c:pt>
                <c:pt idx="37767">
                  <c:v>0.81954761506675899</c:v>
                </c:pt>
                <c:pt idx="37768">
                  <c:v>0.81954761506675899</c:v>
                </c:pt>
                <c:pt idx="37769">
                  <c:v>0.81954761506675899</c:v>
                </c:pt>
                <c:pt idx="37770">
                  <c:v>0.81954761506675899</c:v>
                </c:pt>
                <c:pt idx="37771">
                  <c:v>0.81954761506675899</c:v>
                </c:pt>
                <c:pt idx="37772">
                  <c:v>0.81954761506675899</c:v>
                </c:pt>
                <c:pt idx="37773">
                  <c:v>0.81954761506675899</c:v>
                </c:pt>
                <c:pt idx="37774">
                  <c:v>0.81954761506675899</c:v>
                </c:pt>
                <c:pt idx="37775">
                  <c:v>0.81954761506675899</c:v>
                </c:pt>
                <c:pt idx="37776">
                  <c:v>0.81954761506675899</c:v>
                </c:pt>
                <c:pt idx="37777">
                  <c:v>0.81954761506675899</c:v>
                </c:pt>
                <c:pt idx="37778">
                  <c:v>0.81954761506675899</c:v>
                </c:pt>
                <c:pt idx="37779">
                  <c:v>0.81954761506675899</c:v>
                </c:pt>
                <c:pt idx="37780">
                  <c:v>0.81954761506675899</c:v>
                </c:pt>
                <c:pt idx="37781">
                  <c:v>0.81954761506675899</c:v>
                </c:pt>
                <c:pt idx="37782">
                  <c:v>0.81954761506675899</c:v>
                </c:pt>
                <c:pt idx="37783">
                  <c:v>0.81954761506675899</c:v>
                </c:pt>
                <c:pt idx="37784">
                  <c:v>0.81954761506675899</c:v>
                </c:pt>
                <c:pt idx="37785">
                  <c:v>0.81954761506675899</c:v>
                </c:pt>
                <c:pt idx="37786">
                  <c:v>0.81954761506675899</c:v>
                </c:pt>
                <c:pt idx="37787">
                  <c:v>0.81954761506675899</c:v>
                </c:pt>
                <c:pt idx="37788">
                  <c:v>0.81954761506675899</c:v>
                </c:pt>
                <c:pt idx="37789">
                  <c:v>0.81954761506675899</c:v>
                </c:pt>
                <c:pt idx="37790">
                  <c:v>0.81954761506675899</c:v>
                </c:pt>
                <c:pt idx="37791">
                  <c:v>0.81954761506675899</c:v>
                </c:pt>
                <c:pt idx="37792">
                  <c:v>0.81954761506675899</c:v>
                </c:pt>
                <c:pt idx="37793">
                  <c:v>0.81954761506675899</c:v>
                </c:pt>
                <c:pt idx="37794">
                  <c:v>0.81954761506675899</c:v>
                </c:pt>
                <c:pt idx="37795">
                  <c:v>0.81954761506675899</c:v>
                </c:pt>
                <c:pt idx="37796">
                  <c:v>0.81954761506675899</c:v>
                </c:pt>
                <c:pt idx="37797">
                  <c:v>0.81954761506675899</c:v>
                </c:pt>
                <c:pt idx="37798">
                  <c:v>0.81954761506675899</c:v>
                </c:pt>
                <c:pt idx="37799">
                  <c:v>0.81954761506675899</c:v>
                </c:pt>
                <c:pt idx="37800">
                  <c:v>0.81954761506675899</c:v>
                </c:pt>
                <c:pt idx="37801">
                  <c:v>0.81954761506675899</c:v>
                </c:pt>
                <c:pt idx="37802">
                  <c:v>0.81954761506675899</c:v>
                </c:pt>
                <c:pt idx="37803">
                  <c:v>0.81954761506675899</c:v>
                </c:pt>
                <c:pt idx="37804">
                  <c:v>0.81954761506675899</c:v>
                </c:pt>
                <c:pt idx="37805">
                  <c:v>0.81954761506675899</c:v>
                </c:pt>
                <c:pt idx="37806">
                  <c:v>0.81954761506675899</c:v>
                </c:pt>
                <c:pt idx="37807">
                  <c:v>0.81954761506675899</c:v>
                </c:pt>
                <c:pt idx="37808">
                  <c:v>0.81954761506675899</c:v>
                </c:pt>
                <c:pt idx="37809">
                  <c:v>0.81954761506675899</c:v>
                </c:pt>
                <c:pt idx="37810">
                  <c:v>0.81954761506675899</c:v>
                </c:pt>
                <c:pt idx="37811">
                  <c:v>0.81954761506675899</c:v>
                </c:pt>
                <c:pt idx="37812">
                  <c:v>0.81954761506675899</c:v>
                </c:pt>
                <c:pt idx="37813">
                  <c:v>0.81954761506675899</c:v>
                </c:pt>
                <c:pt idx="37814">
                  <c:v>0.81954761506675899</c:v>
                </c:pt>
                <c:pt idx="37815">
                  <c:v>0.81954761506675899</c:v>
                </c:pt>
                <c:pt idx="37816">
                  <c:v>0.81954761506675899</c:v>
                </c:pt>
                <c:pt idx="37817">
                  <c:v>0.81954761506675899</c:v>
                </c:pt>
                <c:pt idx="37818">
                  <c:v>0.81954761506675899</c:v>
                </c:pt>
                <c:pt idx="37819">
                  <c:v>0.81954761506675899</c:v>
                </c:pt>
                <c:pt idx="37820">
                  <c:v>0.81954761506675899</c:v>
                </c:pt>
                <c:pt idx="37821">
                  <c:v>0.81954761506675899</c:v>
                </c:pt>
                <c:pt idx="37822">
                  <c:v>0.81954761506675899</c:v>
                </c:pt>
                <c:pt idx="37823">
                  <c:v>0.81954761506675899</c:v>
                </c:pt>
                <c:pt idx="37824">
                  <c:v>0.81954761506675899</c:v>
                </c:pt>
                <c:pt idx="37825">
                  <c:v>0.81954761506675899</c:v>
                </c:pt>
                <c:pt idx="37826">
                  <c:v>0.81954761506675899</c:v>
                </c:pt>
                <c:pt idx="37827">
                  <c:v>0.81954761506675899</c:v>
                </c:pt>
                <c:pt idx="37828">
                  <c:v>0.81954761506675899</c:v>
                </c:pt>
                <c:pt idx="37829">
                  <c:v>0.81954761506675899</c:v>
                </c:pt>
                <c:pt idx="37830">
                  <c:v>0.81954761506675899</c:v>
                </c:pt>
                <c:pt idx="37831">
                  <c:v>0.81954761506675899</c:v>
                </c:pt>
                <c:pt idx="37832">
                  <c:v>0.81954761506675899</c:v>
                </c:pt>
                <c:pt idx="37833">
                  <c:v>0.81954761506675899</c:v>
                </c:pt>
                <c:pt idx="37834">
                  <c:v>0.81954761506675899</c:v>
                </c:pt>
                <c:pt idx="37835">
                  <c:v>0.81954761506675899</c:v>
                </c:pt>
                <c:pt idx="37836">
                  <c:v>0.81954761506675899</c:v>
                </c:pt>
                <c:pt idx="37837">
                  <c:v>0.81954761506675899</c:v>
                </c:pt>
                <c:pt idx="37838">
                  <c:v>0.81954761506675899</c:v>
                </c:pt>
                <c:pt idx="37839">
                  <c:v>0.81954761506675899</c:v>
                </c:pt>
                <c:pt idx="37840">
                  <c:v>0.81954761506675899</c:v>
                </c:pt>
                <c:pt idx="37841">
                  <c:v>0.81954761506675899</c:v>
                </c:pt>
                <c:pt idx="37842">
                  <c:v>0.81954761506675899</c:v>
                </c:pt>
                <c:pt idx="37843">
                  <c:v>0.81954761506675899</c:v>
                </c:pt>
                <c:pt idx="37844">
                  <c:v>0.81954761506675899</c:v>
                </c:pt>
                <c:pt idx="37845">
                  <c:v>0.81954761506675899</c:v>
                </c:pt>
                <c:pt idx="37846">
                  <c:v>0.81954761506675899</c:v>
                </c:pt>
                <c:pt idx="37847">
                  <c:v>0.81954761506675899</c:v>
                </c:pt>
                <c:pt idx="37848">
                  <c:v>0.81954761506675899</c:v>
                </c:pt>
                <c:pt idx="37849">
                  <c:v>0.81954761506675899</c:v>
                </c:pt>
                <c:pt idx="37850">
                  <c:v>0.81954761506675899</c:v>
                </c:pt>
                <c:pt idx="37851">
                  <c:v>0.81954761506675899</c:v>
                </c:pt>
                <c:pt idx="37852">
                  <c:v>0.81954761506675899</c:v>
                </c:pt>
                <c:pt idx="37853">
                  <c:v>0.81954761506675899</c:v>
                </c:pt>
                <c:pt idx="37854">
                  <c:v>0.81954761506675899</c:v>
                </c:pt>
                <c:pt idx="37855">
                  <c:v>0.81954761506675899</c:v>
                </c:pt>
                <c:pt idx="37856">
                  <c:v>0.81954761506675899</c:v>
                </c:pt>
                <c:pt idx="37857">
                  <c:v>0.81954761506675899</c:v>
                </c:pt>
                <c:pt idx="37858">
                  <c:v>0.81954761506675899</c:v>
                </c:pt>
                <c:pt idx="37859">
                  <c:v>0.81954761506675899</c:v>
                </c:pt>
                <c:pt idx="37860">
                  <c:v>0.81954761506675899</c:v>
                </c:pt>
                <c:pt idx="37861">
                  <c:v>0.81954761506675899</c:v>
                </c:pt>
                <c:pt idx="37862">
                  <c:v>0.81954761506675899</c:v>
                </c:pt>
                <c:pt idx="37863">
                  <c:v>0.81954761506675899</c:v>
                </c:pt>
                <c:pt idx="37864">
                  <c:v>0.81954761506675899</c:v>
                </c:pt>
                <c:pt idx="37865">
                  <c:v>0.81954761506675899</c:v>
                </c:pt>
                <c:pt idx="37866">
                  <c:v>0.81954761506675899</c:v>
                </c:pt>
                <c:pt idx="37867">
                  <c:v>0.81954761506675899</c:v>
                </c:pt>
                <c:pt idx="37868">
                  <c:v>0.81954761506675899</c:v>
                </c:pt>
                <c:pt idx="37869">
                  <c:v>0.81954761506675899</c:v>
                </c:pt>
                <c:pt idx="37870">
                  <c:v>0.81954761506675899</c:v>
                </c:pt>
                <c:pt idx="37871">
                  <c:v>0.81954761506675899</c:v>
                </c:pt>
                <c:pt idx="37872">
                  <c:v>0.81954761506675899</c:v>
                </c:pt>
                <c:pt idx="37873">
                  <c:v>0.81954761506675899</c:v>
                </c:pt>
                <c:pt idx="37874">
                  <c:v>0.81954761506675899</c:v>
                </c:pt>
                <c:pt idx="37875">
                  <c:v>0.81954761506675899</c:v>
                </c:pt>
                <c:pt idx="37876">
                  <c:v>0.81954761506675899</c:v>
                </c:pt>
                <c:pt idx="37877">
                  <c:v>0.81954761506675899</c:v>
                </c:pt>
                <c:pt idx="37878">
                  <c:v>0.81954761506675899</c:v>
                </c:pt>
                <c:pt idx="37879">
                  <c:v>0.81954761506675899</c:v>
                </c:pt>
                <c:pt idx="37880">
                  <c:v>0.81954761506675899</c:v>
                </c:pt>
                <c:pt idx="37881">
                  <c:v>0.81954761506675899</c:v>
                </c:pt>
                <c:pt idx="37882">
                  <c:v>0.81954761506675899</c:v>
                </c:pt>
                <c:pt idx="37883">
                  <c:v>0.81954761506675899</c:v>
                </c:pt>
                <c:pt idx="37884">
                  <c:v>0.81954761506675899</c:v>
                </c:pt>
                <c:pt idx="37885">
                  <c:v>0.81954761506675899</c:v>
                </c:pt>
                <c:pt idx="37886">
                  <c:v>0.81954761506675899</c:v>
                </c:pt>
                <c:pt idx="37887">
                  <c:v>0.81954761506675899</c:v>
                </c:pt>
                <c:pt idx="37888">
                  <c:v>0.81954761506675899</c:v>
                </c:pt>
                <c:pt idx="37889">
                  <c:v>0.81954761506675899</c:v>
                </c:pt>
                <c:pt idx="37890">
                  <c:v>0.81954761506675899</c:v>
                </c:pt>
                <c:pt idx="37891">
                  <c:v>0.81954761506675899</c:v>
                </c:pt>
                <c:pt idx="37892">
                  <c:v>0.81954761506675899</c:v>
                </c:pt>
                <c:pt idx="37893">
                  <c:v>0.81954761506675899</c:v>
                </c:pt>
                <c:pt idx="37894">
                  <c:v>0.81954761506675899</c:v>
                </c:pt>
                <c:pt idx="37895">
                  <c:v>0.81954761506675899</c:v>
                </c:pt>
                <c:pt idx="37896">
                  <c:v>0.81954761506675899</c:v>
                </c:pt>
                <c:pt idx="37897">
                  <c:v>0.81954761506675899</c:v>
                </c:pt>
                <c:pt idx="37898">
                  <c:v>0.81954761506675899</c:v>
                </c:pt>
                <c:pt idx="37899">
                  <c:v>0.81954761506675899</c:v>
                </c:pt>
                <c:pt idx="37900">
                  <c:v>0.81954761506675899</c:v>
                </c:pt>
                <c:pt idx="37901">
                  <c:v>0.81954761506675899</c:v>
                </c:pt>
                <c:pt idx="37902">
                  <c:v>0.81954761506675899</c:v>
                </c:pt>
                <c:pt idx="37903">
                  <c:v>0.81954761506675899</c:v>
                </c:pt>
                <c:pt idx="37904">
                  <c:v>0.81954761506675899</c:v>
                </c:pt>
                <c:pt idx="37905">
                  <c:v>0.81954761506675899</c:v>
                </c:pt>
                <c:pt idx="37906">
                  <c:v>0.81954761506675899</c:v>
                </c:pt>
                <c:pt idx="37907">
                  <c:v>0.81954761506675899</c:v>
                </c:pt>
                <c:pt idx="37908">
                  <c:v>0.81954761506675899</c:v>
                </c:pt>
                <c:pt idx="37909">
                  <c:v>0.81954761506675899</c:v>
                </c:pt>
                <c:pt idx="37910">
                  <c:v>0.81954761506675899</c:v>
                </c:pt>
                <c:pt idx="37911">
                  <c:v>0.81954761506675899</c:v>
                </c:pt>
                <c:pt idx="37912">
                  <c:v>0.81954761506675899</c:v>
                </c:pt>
                <c:pt idx="37913">
                  <c:v>0.81954761506675899</c:v>
                </c:pt>
                <c:pt idx="37914">
                  <c:v>0.81954761506675899</c:v>
                </c:pt>
                <c:pt idx="37915">
                  <c:v>0.81954761506675899</c:v>
                </c:pt>
                <c:pt idx="37916">
                  <c:v>0.81954761506675899</c:v>
                </c:pt>
                <c:pt idx="37917">
                  <c:v>0.81954761506675899</c:v>
                </c:pt>
                <c:pt idx="37918">
                  <c:v>0.81954761506675899</c:v>
                </c:pt>
                <c:pt idx="37919">
                  <c:v>0.81954761506675899</c:v>
                </c:pt>
                <c:pt idx="37920">
                  <c:v>0.81954761506675899</c:v>
                </c:pt>
                <c:pt idx="37921">
                  <c:v>0.81954761506675899</c:v>
                </c:pt>
                <c:pt idx="37922">
                  <c:v>0.81954761506675899</c:v>
                </c:pt>
                <c:pt idx="37923">
                  <c:v>0.81954761506675899</c:v>
                </c:pt>
                <c:pt idx="37924">
                  <c:v>0.81954761506675899</c:v>
                </c:pt>
                <c:pt idx="37925">
                  <c:v>0.81954761506675899</c:v>
                </c:pt>
                <c:pt idx="37926">
                  <c:v>0.81954761506675899</c:v>
                </c:pt>
                <c:pt idx="37927">
                  <c:v>0.81954761506675899</c:v>
                </c:pt>
                <c:pt idx="37928">
                  <c:v>0.81954761506675899</c:v>
                </c:pt>
                <c:pt idx="37929">
                  <c:v>0.81954761506675899</c:v>
                </c:pt>
                <c:pt idx="37930">
                  <c:v>0.81954761506675899</c:v>
                </c:pt>
                <c:pt idx="37931">
                  <c:v>0.81954761506675899</c:v>
                </c:pt>
                <c:pt idx="37932">
                  <c:v>0.81954761506675899</c:v>
                </c:pt>
                <c:pt idx="37933">
                  <c:v>0.81954761506675899</c:v>
                </c:pt>
                <c:pt idx="37934">
                  <c:v>0.81954761506675899</c:v>
                </c:pt>
                <c:pt idx="37935">
                  <c:v>0.81954761506675899</c:v>
                </c:pt>
                <c:pt idx="37936">
                  <c:v>0.81954761506675899</c:v>
                </c:pt>
                <c:pt idx="37937">
                  <c:v>0.81954761506675899</c:v>
                </c:pt>
                <c:pt idx="37938">
                  <c:v>0.81954761506675899</c:v>
                </c:pt>
                <c:pt idx="37939">
                  <c:v>0.81954761506675899</c:v>
                </c:pt>
                <c:pt idx="37940">
                  <c:v>0.81954761506675899</c:v>
                </c:pt>
                <c:pt idx="37941">
                  <c:v>0.81954761506675899</c:v>
                </c:pt>
                <c:pt idx="37942">
                  <c:v>0.81954761506675899</c:v>
                </c:pt>
                <c:pt idx="37943">
                  <c:v>0.81954761506675899</c:v>
                </c:pt>
                <c:pt idx="37944">
                  <c:v>0.81954761506675899</c:v>
                </c:pt>
                <c:pt idx="37945">
                  <c:v>0.81954761506675899</c:v>
                </c:pt>
                <c:pt idx="37946">
                  <c:v>0.81954761506675899</c:v>
                </c:pt>
                <c:pt idx="37947">
                  <c:v>0.81954761506675899</c:v>
                </c:pt>
                <c:pt idx="37948">
                  <c:v>0.81954761506675899</c:v>
                </c:pt>
                <c:pt idx="37949">
                  <c:v>0.81954761506675899</c:v>
                </c:pt>
                <c:pt idx="37950">
                  <c:v>0.81954761506675899</c:v>
                </c:pt>
                <c:pt idx="37951">
                  <c:v>0.81954761506675899</c:v>
                </c:pt>
                <c:pt idx="37952">
                  <c:v>0.81954761506675899</c:v>
                </c:pt>
                <c:pt idx="37953">
                  <c:v>0.81954761506675899</c:v>
                </c:pt>
                <c:pt idx="37954">
                  <c:v>0.81954761506675899</c:v>
                </c:pt>
                <c:pt idx="37955">
                  <c:v>0.81954761506675899</c:v>
                </c:pt>
                <c:pt idx="37956">
                  <c:v>0.81954761506675899</c:v>
                </c:pt>
                <c:pt idx="37957">
                  <c:v>0.81954761506675899</c:v>
                </c:pt>
                <c:pt idx="37958">
                  <c:v>0.81954761506675899</c:v>
                </c:pt>
                <c:pt idx="37959">
                  <c:v>0.81954761506675899</c:v>
                </c:pt>
                <c:pt idx="37960">
                  <c:v>0.81954761506675899</c:v>
                </c:pt>
                <c:pt idx="37961">
                  <c:v>0.81954761506675899</c:v>
                </c:pt>
                <c:pt idx="37962">
                  <c:v>0.81954761506675899</c:v>
                </c:pt>
                <c:pt idx="37963">
                  <c:v>0.81954761506675899</c:v>
                </c:pt>
                <c:pt idx="37964">
                  <c:v>0.81954761506675899</c:v>
                </c:pt>
                <c:pt idx="37965">
                  <c:v>0.81954761506675899</c:v>
                </c:pt>
                <c:pt idx="37966">
                  <c:v>0.81954761506675899</c:v>
                </c:pt>
                <c:pt idx="37967">
                  <c:v>0.81954761506675899</c:v>
                </c:pt>
                <c:pt idx="37968">
                  <c:v>0.81954761506675899</c:v>
                </c:pt>
                <c:pt idx="37969">
                  <c:v>0.81954761506675899</c:v>
                </c:pt>
                <c:pt idx="37970">
                  <c:v>0.81954761506675899</c:v>
                </c:pt>
                <c:pt idx="37971">
                  <c:v>0.81954761506675899</c:v>
                </c:pt>
                <c:pt idx="37972">
                  <c:v>0.81954761506675899</c:v>
                </c:pt>
                <c:pt idx="37973">
                  <c:v>0.81954761506675899</c:v>
                </c:pt>
                <c:pt idx="37974">
                  <c:v>0.81954761506675899</c:v>
                </c:pt>
                <c:pt idx="37975">
                  <c:v>0.81954761506675899</c:v>
                </c:pt>
                <c:pt idx="37976">
                  <c:v>0.81954761506675899</c:v>
                </c:pt>
                <c:pt idx="37977">
                  <c:v>0.81954761506675899</c:v>
                </c:pt>
                <c:pt idx="37978">
                  <c:v>0.81954761506675899</c:v>
                </c:pt>
                <c:pt idx="37979">
                  <c:v>0.81954761506675899</c:v>
                </c:pt>
                <c:pt idx="37980">
                  <c:v>0.81954761506675899</c:v>
                </c:pt>
                <c:pt idx="37981">
                  <c:v>0.81954761506675899</c:v>
                </c:pt>
                <c:pt idx="37982">
                  <c:v>0.81954761506675899</c:v>
                </c:pt>
                <c:pt idx="37983">
                  <c:v>0.81954761506675899</c:v>
                </c:pt>
                <c:pt idx="37984">
                  <c:v>0.81954761506675899</c:v>
                </c:pt>
                <c:pt idx="37985">
                  <c:v>0.81954761506675899</c:v>
                </c:pt>
                <c:pt idx="37986">
                  <c:v>0.81954761506675899</c:v>
                </c:pt>
                <c:pt idx="37987">
                  <c:v>0.81954761506675899</c:v>
                </c:pt>
                <c:pt idx="37988">
                  <c:v>0.81954761506675899</c:v>
                </c:pt>
                <c:pt idx="37989">
                  <c:v>0.81954761506675899</c:v>
                </c:pt>
                <c:pt idx="37990">
                  <c:v>0.81954761506675899</c:v>
                </c:pt>
                <c:pt idx="37991">
                  <c:v>0.81954761506675899</c:v>
                </c:pt>
                <c:pt idx="37992">
                  <c:v>0.81954761506675899</c:v>
                </c:pt>
                <c:pt idx="37993">
                  <c:v>0.81954761506675899</c:v>
                </c:pt>
                <c:pt idx="37994">
                  <c:v>0.81954761506675899</c:v>
                </c:pt>
                <c:pt idx="37995">
                  <c:v>0.81954761506675899</c:v>
                </c:pt>
                <c:pt idx="37996">
                  <c:v>0.81954761506675899</c:v>
                </c:pt>
                <c:pt idx="37997">
                  <c:v>0.81954761506675899</c:v>
                </c:pt>
                <c:pt idx="37998">
                  <c:v>0.81954761506675899</c:v>
                </c:pt>
                <c:pt idx="37999">
                  <c:v>0.81954761506675899</c:v>
                </c:pt>
                <c:pt idx="38000">
                  <c:v>0.81954761506675899</c:v>
                </c:pt>
                <c:pt idx="38001">
                  <c:v>0.81954761506675899</c:v>
                </c:pt>
                <c:pt idx="38002">
                  <c:v>0.81954761506675899</c:v>
                </c:pt>
                <c:pt idx="38003">
                  <c:v>0.81954761506675899</c:v>
                </c:pt>
                <c:pt idx="38004">
                  <c:v>0.81954761506675899</c:v>
                </c:pt>
                <c:pt idx="38005">
                  <c:v>0.81954761506675899</c:v>
                </c:pt>
                <c:pt idx="38006">
                  <c:v>0.81954761506675899</c:v>
                </c:pt>
                <c:pt idx="38007">
                  <c:v>0.81954761506675899</c:v>
                </c:pt>
                <c:pt idx="38008">
                  <c:v>0.81954761506675899</c:v>
                </c:pt>
                <c:pt idx="38009">
                  <c:v>0.81954761506675899</c:v>
                </c:pt>
                <c:pt idx="38010">
                  <c:v>0.81954761506675899</c:v>
                </c:pt>
                <c:pt idx="38011">
                  <c:v>0.81954761506675899</c:v>
                </c:pt>
                <c:pt idx="38012">
                  <c:v>0.81954761506675899</c:v>
                </c:pt>
                <c:pt idx="38013">
                  <c:v>0.81954761506675899</c:v>
                </c:pt>
                <c:pt idx="38014">
                  <c:v>0.81954761506675899</c:v>
                </c:pt>
                <c:pt idx="38015">
                  <c:v>0.81954761506675899</c:v>
                </c:pt>
                <c:pt idx="38016">
                  <c:v>0.81954761506675899</c:v>
                </c:pt>
                <c:pt idx="38017">
                  <c:v>0.81954761506675899</c:v>
                </c:pt>
                <c:pt idx="38018">
                  <c:v>0.81954761506675899</c:v>
                </c:pt>
                <c:pt idx="38019">
                  <c:v>0.81954761506675899</c:v>
                </c:pt>
                <c:pt idx="38020">
                  <c:v>0.81954761506675899</c:v>
                </c:pt>
                <c:pt idx="38021">
                  <c:v>0.81954761506675899</c:v>
                </c:pt>
                <c:pt idx="38022">
                  <c:v>0.81954761506675899</c:v>
                </c:pt>
                <c:pt idx="38023">
                  <c:v>0.81954761506675899</c:v>
                </c:pt>
                <c:pt idx="38024">
                  <c:v>0.81954761506675899</c:v>
                </c:pt>
                <c:pt idx="38025">
                  <c:v>0.81954761506675899</c:v>
                </c:pt>
                <c:pt idx="38026">
                  <c:v>0.81954761506675899</c:v>
                </c:pt>
                <c:pt idx="38027">
                  <c:v>0.81954761506675899</c:v>
                </c:pt>
                <c:pt idx="38028">
                  <c:v>0.81954761506675899</c:v>
                </c:pt>
                <c:pt idx="38029">
                  <c:v>0.81954761506675899</c:v>
                </c:pt>
                <c:pt idx="38030">
                  <c:v>0.81954761506675899</c:v>
                </c:pt>
                <c:pt idx="38031">
                  <c:v>0.81954761506675899</c:v>
                </c:pt>
                <c:pt idx="38032">
                  <c:v>0.81954761506675899</c:v>
                </c:pt>
                <c:pt idx="38033">
                  <c:v>0.81954761506675899</c:v>
                </c:pt>
                <c:pt idx="38034">
                  <c:v>0.81954761506675899</c:v>
                </c:pt>
                <c:pt idx="38035">
                  <c:v>0.81954761506675899</c:v>
                </c:pt>
                <c:pt idx="38036">
                  <c:v>0.81954761506675899</c:v>
                </c:pt>
                <c:pt idx="38037">
                  <c:v>0.81954761506675899</c:v>
                </c:pt>
                <c:pt idx="38038">
                  <c:v>0.81954761506675899</c:v>
                </c:pt>
                <c:pt idx="38039">
                  <c:v>0.81954761506675899</c:v>
                </c:pt>
                <c:pt idx="38040">
                  <c:v>0.81954761506675899</c:v>
                </c:pt>
                <c:pt idx="38041">
                  <c:v>0.81954761506675899</c:v>
                </c:pt>
                <c:pt idx="38042">
                  <c:v>0.81954761506675899</c:v>
                </c:pt>
                <c:pt idx="38043">
                  <c:v>0.81954761506675899</c:v>
                </c:pt>
                <c:pt idx="38044">
                  <c:v>0.81954761506675899</c:v>
                </c:pt>
                <c:pt idx="38045">
                  <c:v>0.81954761506675899</c:v>
                </c:pt>
                <c:pt idx="38046">
                  <c:v>0.81954761506675899</c:v>
                </c:pt>
                <c:pt idx="38047">
                  <c:v>0.81954761506675899</c:v>
                </c:pt>
                <c:pt idx="38048">
                  <c:v>0.81954761506675899</c:v>
                </c:pt>
                <c:pt idx="38049">
                  <c:v>0.81954761506675899</c:v>
                </c:pt>
                <c:pt idx="38050">
                  <c:v>0.81954761506675899</c:v>
                </c:pt>
                <c:pt idx="38051">
                  <c:v>0.81954761506675899</c:v>
                </c:pt>
                <c:pt idx="38052">
                  <c:v>0.81954761506675899</c:v>
                </c:pt>
                <c:pt idx="38053">
                  <c:v>0.81954761506675899</c:v>
                </c:pt>
                <c:pt idx="38054">
                  <c:v>0.81954761506675899</c:v>
                </c:pt>
                <c:pt idx="38055">
                  <c:v>0.81954761506675899</c:v>
                </c:pt>
                <c:pt idx="38056">
                  <c:v>0.81954761506675899</c:v>
                </c:pt>
                <c:pt idx="38057">
                  <c:v>0.81954761506675899</c:v>
                </c:pt>
                <c:pt idx="38058">
                  <c:v>0.81954761506675899</c:v>
                </c:pt>
                <c:pt idx="38059">
                  <c:v>0.81954761506675899</c:v>
                </c:pt>
                <c:pt idx="38060">
                  <c:v>0.81954761506675899</c:v>
                </c:pt>
                <c:pt idx="38061">
                  <c:v>0.81954761506675899</c:v>
                </c:pt>
                <c:pt idx="38062">
                  <c:v>0.81954761506675899</c:v>
                </c:pt>
                <c:pt idx="38063">
                  <c:v>0.81954761506675899</c:v>
                </c:pt>
                <c:pt idx="38064">
                  <c:v>0.81954761506675899</c:v>
                </c:pt>
                <c:pt idx="38065">
                  <c:v>0.81954761506675899</c:v>
                </c:pt>
                <c:pt idx="38066">
                  <c:v>0.81954761506675899</c:v>
                </c:pt>
                <c:pt idx="38067">
                  <c:v>0.81954761506675899</c:v>
                </c:pt>
                <c:pt idx="38068">
                  <c:v>0.81954761506675899</c:v>
                </c:pt>
                <c:pt idx="38069">
                  <c:v>0.81954761506675899</c:v>
                </c:pt>
                <c:pt idx="38070">
                  <c:v>0.81954761506675899</c:v>
                </c:pt>
                <c:pt idx="38071">
                  <c:v>0.81954761506675899</c:v>
                </c:pt>
                <c:pt idx="38072">
                  <c:v>0.81954761506675899</c:v>
                </c:pt>
                <c:pt idx="38073">
                  <c:v>0.81954761506675899</c:v>
                </c:pt>
                <c:pt idx="38074">
                  <c:v>0.81954761506675899</c:v>
                </c:pt>
                <c:pt idx="38075">
                  <c:v>0.81954761506675899</c:v>
                </c:pt>
                <c:pt idx="38076">
                  <c:v>0.81954761506675899</c:v>
                </c:pt>
                <c:pt idx="38077">
                  <c:v>0.81954761506675899</c:v>
                </c:pt>
                <c:pt idx="38078">
                  <c:v>0.81954761506675899</c:v>
                </c:pt>
                <c:pt idx="38079">
                  <c:v>0.81954761506675899</c:v>
                </c:pt>
                <c:pt idx="38080">
                  <c:v>0.81954761506675899</c:v>
                </c:pt>
                <c:pt idx="38081">
                  <c:v>0.81954761506675899</c:v>
                </c:pt>
                <c:pt idx="38082">
                  <c:v>0.81954761506675899</c:v>
                </c:pt>
                <c:pt idx="38083">
                  <c:v>0.81954761506675899</c:v>
                </c:pt>
                <c:pt idx="38084">
                  <c:v>0.81954761506675899</c:v>
                </c:pt>
                <c:pt idx="38085">
                  <c:v>0.81954761506675899</c:v>
                </c:pt>
                <c:pt idx="38086">
                  <c:v>0.81954761506675899</c:v>
                </c:pt>
                <c:pt idx="38087">
                  <c:v>0.81954761506675899</c:v>
                </c:pt>
                <c:pt idx="38088">
                  <c:v>0.81954761506675899</c:v>
                </c:pt>
                <c:pt idx="38089">
                  <c:v>0.81954761506675899</c:v>
                </c:pt>
                <c:pt idx="38090">
                  <c:v>0.81954761506675899</c:v>
                </c:pt>
                <c:pt idx="38091">
                  <c:v>0.81954761506675899</c:v>
                </c:pt>
                <c:pt idx="38092">
                  <c:v>0.81954761506675899</c:v>
                </c:pt>
                <c:pt idx="38093">
                  <c:v>0.81954761506675899</c:v>
                </c:pt>
                <c:pt idx="38094">
                  <c:v>0.81954761506675899</c:v>
                </c:pt>
                <c:pt idx="38095">
                  <c:v>0.81954761506675899</c:v>
                </c:pt>
                <c:pt idx="38096">
                  <c:v>0.81954761506675899</c:v>
                </c:pt>
                <c:pt idx="38097">
                  <c:v>0.81954761506675899</c:v>
                </c:pt>
                <c:pt idx="38098">
                  <c:v>0.81954761506675899</c:v>
                </c:pt>
                <c:pt idx="38099">
                  <c:v>0.81954761506675899</c:v>
                </c:pt>
                <c:pt idx="38100">
                  <c:v>0.81954761506675899</c:v>
                </c:pt>
                <c:pt idx="38101">
                  <c:v>0.81954761506675899</c:v>
                </c:pt>
                <c:pt idx="38102">
                  <c:v>0.81954761506675899</c:v>
                </c:pt>
                <c:pt idx="38103">
                  <c:v>0.81954761506675899</c:v>
                </c:pt>
                <c:pt idx="38104">
                  <c:v>0.81954761506675899</c:v>
                </c:pt>
                <c:pt idx="38105">
                  <c:v>0.81954761506675899</c:v>
                </c:pt>
                <c:pt idx="38106">
                  <c:v>0.81954761506675899</c:v>
                </c:pt>
                <c:pt idx="38107">
                  <c:v>0.81954761506675899</c:v>
                </c:pt>
                <c:pt idx="38108">
                  <c:v>0.81954761506675899</c:v>
                </c:pt>
                <c:pt idx="38109">
                  <c:v>0.81954761506675899</c:v>
                </c:pt>
                <c:pt idx="38110">
                  <c:v>0.81954761506675899</c:v>
                </c:pt>
                <c:pt idx="38111">
                  <c:v>0.81954761506675899</c:v>
                </c:pt>
                <c:pt idx="38112">
                  <c:v>0.81954761506675899</c:v>
                </c:pt>
                <c:pt idx="38113">
                  <c:v>0.81954761506675899</c:v>
                </c:pt>
                <c:pt idx="38114">
                  <c:v>0.81954761506675899</c:v>
                </c:pt>
                <c:pt idx="38115">
                  <c:v>0.81954761506675899</c:v>
                </c:pt>
                <c:pt idx="38116">
                  <c:v>0.81954761506675899</c:v>
                </c:pt>
                <c:pt idx="38117">
                  <c:v>0.81954761506675899</c:v>
                </c:pt>
                <c:pt idx="38118">
                  <c:v>0.81954761506675899</c:v>
                </c:pt>
                <c:pt idx="38119">
                  <c:v>0.81954761506675899</c:v>
                </c:pt>
                <c:pt idx="38120">
                  <c:v>0.81954761506675899</c:v>
                </c:pt>
                <c:pt idx="38121">
                  <c:v>0.81954761506675899</c:v>
                </c:pt>
                <c:pt idx="38122">
                  <c:v>0.81954761506675899</c:v>
                </c:pt>
                <c:pt idx="38123">
                  <c:v>0.81954761506675899</c:v>
                </c:pt>
                <c:pt idx="38124">
                  <c:v>0.81954761506675899</c:v>
                </c:pt>
                <c:pt idx="38125">
                  <c:v>0.81954761506675899</c:v>
                </c:pt>
                <c:pt idx="38126">
                  <c:v>0.81954761506675899</c:v>
                </c:pt>
                <c:pt idx="38127">
                  <c:v>0.81954761506675899</c:v>
                </c:pt>
                <c:pt idx="38128">
                  <c:v>0.81954761506675899</c:v>
                </c:pt>
                <c:pt idx="38129">
                  <c:v>0.81954761506675899</c:v>
                </c:pt>
                <c:pt idx="38130">
                  <c:v>0.81954761506675899</c:v>
                </c:pt>
                <c:pt idx="38131">
                  <c:v>0.81954761506675899</c:v>
                </c:pt>
                <c:pt idx="38132">
                  <c:v>0.81954761506675899</c:v>
                </c:pt>
                <c:pt idx="38133">
                  <c:v>0.81954761506675899</c:v>
                </c:pt>
                <c:pt idx="38134">
                  <c:v>0.81954761506675899</c:v>
                </c:pt>
                <c:pt idx="38135">
                  <c:v>0.81954761506675899</c:v>
                </c:pt>
                <c:pt idx="38136">
                  <c:v>0.81954761506675899</c:v>
                </c:pt>
                <c:pt idx="38137">
                  <c:v>0.81954761506675899</c:v>
                </c:pt>
                <c:pt idx="38138">
                  <c:v>0.81954761506675899</c:v>
                </c:pt>
                <c:pt idx="38139">
                  <c:v>0.81954761506675899</c:v>
                </c:pt>
                <c:pt idx="38140">
                  <c:v>0.81954761506675899</c:v>
                </c:pt>
                <c:pt idx="38141">
                  <c:v>0.81954761506675899</c:v>
                </c:pt>
                <c:pt idx="38142">
                  <c:v>0.81954761506675899</c:v>
                </c:pt>
                <c:pt idx="38143">
                  <c:v>0.81954761506675899</c:v>
                </c:pt>
                <c:pt idx="38144">
                  <c:v>0.81954761506675899</c:v>
                </c:pt>
                <c:pt idx="38145">
                  <c:v>0.81954761506675899</c:v>
                </c:pt>
                <c:pt idx="38146">
                  <c:v>0.81954761506675899</c:v>
                </c:pt>
                <c:pt idx="38147">
                  <c:v>0.81954761506675899</c:v>
                </c:pt>
                <c:pt idx="38148">
                  <c:v>0.81954761506675899</c:v>
                </c:pt>
                <c:pt idx="38149">
                  <c:v>0.81954761506675899</c:v>
                </c:pt>
                <c:pt idx="38150">
                  <c:v>0.81954761506675899</c:v>
                </c:pt>
                <c:pt idx="38151">
                  <c:v>0.81954761506675899</c:v>
                </c:pt>
                <c:pt idx="38152">
                  <c:v>0.81954761506675899</c:v>
                </c:pt>
                <c:pt idx="38153">
                  <c:v>0.81954761506675899</c:v>
                </c:pt>
                <c:pt idx="38154">
                  <c:v>0.81954761506675899</c:v>
                </c:pt>
                <c:pt idx="38155">
                  <c:v>0.81954761506675899</c:v>
                </c:pt>
                <c:pt idx="38156">
                  <c:v>0.81954761506675899</c:v>
                </c:pt>
                <c:pt idx="38157">
                  <c:v>0.81954761506675899</c:v>
                </c:pt>
                <c:pt idx="38158">
                  <c:v>0.81954761506675899</c:v>
                </c:pt>
                <c:pt idx="38159">
                  <c:v>0.81954761506675899</c:v>
                </c:pt>
                <c:pt idx="38160">
                  <c:v>0.81954761506675899</c:v>
                </c:pt>
                <c:pt idx="38161">
                  <c:v>0.81954761506675899</c:v>
                </c:pt>
                <c:pt idx="38162">
                  <c:v>0.81954761506675899</c:v>
                </c:pt>
                <c:pt idx="38163">
                  <c:v>0.81954761506675899</c:v>
                </c:pt>
                <c:pt idx="38164">
                  <c:v>0.81954761506675899</c:v>
                </c:pt>
                <c:pt idx="38165">
                  <c:v>0.81954761506675899</c:v>
                </c:pt>
                <c:pt idx="38166">
                  <c:v>0.81954761506675899</c:v>
                </c:pt>
                <c:pt idx="38167">
                  <c:v>0.81954761506675899</c:v>
                </c:pt>
                <c:pt idx="38168">
                  <c:v>0.81954761506675899</c:v>
                </c:pt>
                <c:pt idx="38169">
                  <c:v>0.81954761506675899</c:v>
                </c:pt>
                <c:pt idx="38170">
                  <c:v>0.81954761506675899</c:v>
                </c:pt>
                <c:pt idx="38171">
                  <c:v>0.81954761506675899</c:v>
                </c:pt>
                <c:pt idx="38172">
                  <c:v>0.81954761506675899</c:v>
                </c:pt>
                <c:pt idx="38173">
                  <c:v>0.81954761506675899</c:v>
                </c:pt>
                <c:pt idx="38174">
                  <c:v>0.81954761506675899</c:v>
                </c:pt>
                <c:pt idx="38175">
                  <c:v>0.81954761506675899</c:v>
                </c:pt>
                <c:pt idx="38176">
                  <c:v>0.81954761506675899</c:v>
                </c:pt>
                <c:pt idx="38177">
                  <c:v>0.81954761506675899</c:v>
                </c:pt>
                <c:pt idx="38178">
                  <c:v>0.81954761506675899</c:v>
                </c:pt>
                <c:pt idx="38179">
                  <c:v>0.81954761506675899</c:v>
                </c:pt>
                <c:pt idx="38180">
                  <c:v>0.81954761506675899</c:v>
                </c:pt>
                <c:pt idx="38181">
                  <c:v>0.81954761506675899</c:v>
                </c:pt>
                <c:pt idx="38182">
                  <c:v>0.81954761506675899</c:v>
                </c:pt>
                <c:pt idx="38183">
                  <c:v>0.81954761506675899</c:v>
                </c:pt>
                <c:pt idx="38184">
                  <c:v>0.81954761506675899</c:v>
                </c:pt>
                <c:pt idx="38185">
                  <c:v>0.81954761506675899</c:v>
                </c:pt>
                <c:pt idx="38186">
                  <c:v>0.81954761506675899</c:v>
                </c:pt>
                <c:pt idx="38187">
                  <c:v>0.81954761506675899</c:v>
                </c:pt>
                <c:pt idx="38188">
                  <c:v>0.81954761506675899</c:v>
                </c:pt>
                <c:pt idx="38189">
                  <c:v>0.81954761506675899</c:v>
                </c:pt>
                <c:pt idx="38190">
                  <c:v>0.81954761506675899</c:v>
                </c:pt>
                <c:pt idx="38191">
                  <c:v>0.81954761506675899</c:v>
                </c:pt>
                <c:pt idx="38192">
                  <c:v>0.81954761506675899</c:v>
                </c:pt>
                <c:pt idx="38193">
                  <c:v>0.81954761506675899</c:v>
                </c:pt>
                <c:pt idx="38194">
                  <c:v>0.81954761506675899</c:v>
                </c:pt>
                <c:pt idx="38195">
                  <c:v>0.81954761506675899</c:v>
                </c:pt>
                <c:pt idx="38196">
                  <c:v>0.81954761506675899</c:v>
                </c:pt>
                <c:pt idx="38197">
                  <c:v>0.81954761506675899</c:v>
                </c:pt>
                <c:pt idx="38198">
                  <c:v>0.81954761506675899</c:v>
                </c:pt>
                <c:pt idx="38199">
                  <c:v>0.81954761506675899</c:v>
                </c:pt>
                <c:pt idx="38200">
                  <c:v>0.81954761506675899</c:v>
                </c:pt>
                <c:pt idx="38201">
                  <c:v>0.81954761506675899</c:v>
                </c:pt>
                <c:pt idx="38202">
                  <c:v>0.81954761506675899</c:v>
                </c:pt>
                <c:pt idx="38203">
                  <c:v>0.81954761506675899</c:v>
                </c:pt>
                <c:pt idx="38204">
                  <c:v>0.81954761506675899</c:v>
                </c:pt>
                <c:pt idx="38205">
                  <c:v>0.81954761506675899</c:v>
                </c:pt>
                <c:pt idx="38206">
                  <c:v>0.81954761506675899</c:v>
                </c:pt>
                <c:pt idx="38207">
                  <c:v>0.81954761506675899</c:v>
                </c:pt>
                <c:pt idx="38208">
                  <c:v>0.81954761506675899</c:v>
                </c:pt>
                <c:pt idx="38209">
                  <c:v>0.81954761506675899</c:v>
                </c:pt>
                <c:pt idx="38210">
                  <c:v>0.81954761506675899</c:v>
                </c:pt>
                <c:pt idx="38211">
                  <c:v>0.81954761506675899</c:v>
                </c:pt>
                <c:pt idx="38212">
                  <c:v>0.81954761506675899</c:v>
                </c:pt>
                <c:pt idx="38213">
                  <c:v>0.81954761506675899</c:v>
                </c:pt>
                <c:pt idx="38214">
                  <c:v>0.81954761506675899</c:v>
                </c:pt>
                <c:pt idx="38215">
                  <c:v>0.81954761506675899</c:v>
                </c:pt>
                <c:pt idx="38216">
                  <c:v>0.81954761506675899</c:v>
                </c:pt>
                <c:pt idx="38217">
                  <c:v>0.81954761506675899</c:v>
                </c:pt>
                <c:pt idx="38218">
                  <c:v>0.81954761506675899</c:v>
                </c:pt>
                <c:pt idx="38219">
                  <c:v>0.81954761506675899</c:v>
                </c:pt>
                <c:pt idx="38220">
                  <c:v>0.81954761506675899</c:v>
                </c:pt>
                <c:pt idx="38221">
                  <c:v>0.81954761506675899</c:v>
                </c:pt>
                <c:pt idx="38222">
                  <c:v>0.81954761506675899</c:v>
                </c:pt>
                <c:pt idx="38223">
                  <c:v>0.81954761506675899</c:v>
                </c:pt>
                <c:pt idx="38224">
                  <c:v>0.81954761506675899</c:v>
                </c:pt>
                <c:pt idx="38225">
                  <c:v>0.81954761506675899</c:v>
                </c:pt>
                <c:pt idx="38226">
                  <c:v>0.81954761506675899</c:v>
                </c:pt>
                <c:pt idx="38227">
                  <c:v>0.81954761506675899</c:v>
                </c:pt>
                <c:pt idx="38228">
                  <c:v>0.81954761506675899</c:v>
                </c:pt>
                <c:pt idx="38229">
                  <c:v>0.81954761506675899</c:v>
                </c:pt>
                <c:pt idx="38230">
                  <c:v>0.81954761506675899</c:v>
                </c:pt>
                <c:pt idx="38231">
                  <c:v>0.81954761506675899</c:v>
                </c:pt>
                <c:pt idx="38232">
                  <c:v>0.81954761506675899</c:v>
                </c:pt>
                <c:pt idx="38233">
                  <c:v>0.81954761506675899</c:v>
                </c:pt>
                <c:pt idx="38234">
                  <c:v>0.81954761506675899</c:v>
                </c:pt>
                <c:pt idx="38235">
                  <c:v>0.81954761506675899</c:v>
                </c:pt>
                <c:pt idx="38236">
                  <c:v>0.81954761506675899</c:v>
                </c:pt>
                <c:pt idx="38237">
                  <c:v>0.81954761506675899</c:v>
                </c:pt>
                <c:pt idx="38238">
                  <c:v>0.81954761506675899</c:v>
                </c:pt>
                <c:pt idx="38239">
                  <c:v>0.81954761506675899</c:v>
                </c:pt>
                <c:pt idx="38240">
                  <c:v>0.81954761506675899</c:v>
                </c:pt>
                <c:pt idx="38241">
                  <c:v>0.81954761506675899</c:v>
                </c:pt>
                <c:pt idx="38242">
                  <c:v>0.81954761506675899</c:v>
                </c:pt>
                <c:pt idx="38243">
                  <c:v>0.81954761506675899</c:v>
                </c:pt>
                <c:pt idx="38244">
                  <c:v>0.81954761506675899</c:v>
                </c:pt>
                <c:pt idx="38245">
                  <c:v>0.81954761506675899</c:v>
                </c:pt>
                <c:pt idx="38246">
                  <c:v>0.81954761506675899</c:v>
                </c:pt>
                <c:pt idx="38247">
                  <c:v>0.81954761506675899</c:v>
                </c:pt>
                <c:pt idx="38248">
                  <c:v>0.81954761506675899</c:v>
                </c:pt>
                <c:pt idx="38249">
                  <c:v>0.81954761506675899</c:v>
                </c:pt>
                <c:pt idx="38250">
                  <c:v>0.81954761506675899</c:v>
                </c:pt>
                <c:pt idx="38251">
                  <c:v>0.81954761506675899</c:v>
                </c:pt>
                <c:pt idx="38252">
                  <c:v>0.81954761506675899</c:v>
                </c:pt>
                <c:pt idx="38253">
                  <c:v>0.81954761506675899</c:v>
                </c:pt>
                <c:pt idx="38254">
                  <c:v>0.81954761506675899</c:v>
                </c:pt>
                <c:pt idx="38255">
                  <c:v>0.81954761506675899</c:v>
                </c:pt>
                <c:pt idx="38256">
                  <c:v>0.81954761506675899</c:v>
                </c:pt>
                <c:pt idx="38257">
                  <c:v>0.81954761506675899</c:v>
                </c:pt>
                <c:pt idx="38258">
                  <c:v>0.81954761506675899</c:v>
                </c:pt>
                <c:pt idx="38259">
                  <c:v>0.81954761506675899</c:v>
                </c:pt>
                <c:pt idx="38260">
                  <c:v>0.81954761506675899</c:v>
                </c:pt>
                <c:pt idx="38261">
                  <c:v>0.81954761506675899</c:v>
                </c:pt>
                <c:pt idx="38262">
                  <c:v>0.81954761506675899</c:v>
                </c:pt>
                <c:pt idx="38263">
                  <c:v>0.81954761506675899</c:v>
                </c:pt>
                <c:pt idx="38264">
                  <c:v>0.81954761506675899</c:v>
                </c:pt>
                <c:pt idx="38265">
                  <c:v>0.81954761506675899</c:v>
                </c:pt>
                <c:pt idx="38266">
                  <c:v>0.81954761506675899</c:v>
                </c:pt>
                <c:pt idx="38267">
                  <c:v>0.81954761506675899</c:v>
                </c:pt>
                <c:pt idx="38268">
                  <c:v>0.81954761506675899</c:v>
                </c:pt>
                <c:pt idx="38269">
                  <c:v>0.81954761506675899</c:v>
                </c:pt>
                <c:pt idx="38270">
                  <c:v>0.81954761506675899</c:v>
                </c:pt>
                <c:pt idx="38271">
                  <c:v>0.81954761506675899</c:v>
                </c:pt>
                <c:pt idx="38272">
                  <c:v>0.81954761506675899</c:v>
                </c:pt>
                <c:pt idx="38273">
                  <c:v>0.81954761506675899</c:v>
                </c:pt>
                <c:pt idx="38274">
                  <c:v>0.81954761506675899</c:v>
                </c:pt>
                <c:pt idx="38275">
                  <c:v>0.81954761506675899</c:v>
                </c:pt>
                <c:pt idx="38276">
                  <c:v>0.81954761506675899</c:v>
                </c:pt>
                <c:pt idx="38277">
                  <c:v>0.81954761506675899</c:v>
                </c:pt>
                <c:pt idx="38278">
                  <c:v>0.81954761506675899</c:v>
                </c:pt>
                <c:pt idx="38279">
                  <c:v>0.81954761506675899</c:v>
                </c:pt>
                <c:pt idx="38280">
                  <c:v>0.81954761506675899</c:v>
                </c:pt>
                <c:pt idx="38281">
                  <c:v>0.81954761506675899</c:v>
                </c:pt>
                <c:pt idx="38282">
                  <c:v>0.81954761506675899</c:v>
                </c:pt>
                <c:pt idx="38283">
                  <c:v>0.81954761506675899</c:v>
                </c:pt>
                <c:pt idx="38284">
                  <c:v>0.81954761506675899</c:v>
                </c:pt>
                <c:pt idx="38285">
                  <c:v>0.81954761506675899</c:v>
                </c:pt>
                <c:pt idx="38286">
                  <c:v>0.81954761506675899</c:v>
                </c:pt>
                <c:pt idx="38287">
                  <c:v>0.81954761506675899</c:v>
                </c:pt>
                <c:pt idx="38288">
                  <c:v>0.81954761506675899</c:v>
                </c:pt>
                <c:pt idx="38289">
                  <c:v>0.81954761506675899</c:v>
                </c:pt>
                <c:pt idx="38290">
                  <c:v>0.81954761506675899</c:v>
                </c:pt>
                <c:pt idx="38291">
                  <c:v>0.81954761506675899</c:v>
                </c:pt>
                <c:pt idx="38292">
                  <c:v>0.81954761506675899</c:v>
                </c:pt>
                <c:pt idx="38293">
                  <c:v>0.81954761506675899</c:v>
                </c:pt>
                <c:pt idx="38294">
                  <c:v>0.81954761506675899</c:v>
                </c:pt>
                <c:pt idx="38295">
                  <c:v>0.81954761506675899</c:v>
                </c:pt>
                <c:pt idx="38296">
                  <c:v>0.81954761506675899</c:v>
                </c:pt>
                <c:pt idx="38297">
                  <c:v>0.81954761506675899</c:v>
                </c:pt>
                <c:pt idx="38298">
                  <c:v>0.81954761506675899</c:v>
                </c:pt>
                <c:pt idx="38299">
                  <c:v>0.81954761506675899</c:v>
                </c:pt>
                <c:pt idx="38300">
                  <c:v>0.81954761506675899</c:v>
                </c:pt>
                <c:pt idx="38301">
                  <c:v>0.81954761506675899</c:v>
                </c:pt>
                <c:pt idx="38302">
                  <c:v>0.81954761506675899</c:v>
                </c:pt>
                <c:pt idx="38303">
                  <c:v>0.81954761506675899</c:v>
                </c:pt>
                <c:pt idx="38304">
                  <c:v>0.81954761506675899</c:v>
                </c:pt>
                <c:pt idx="38305">
                  <c:v>0.81954761506675899</c:v>
                </c:pt>
                <c:pt idx="38306">
                  <c:v>0.81954761506675899</c:v>
                </c:pt>
                <c:pt idx="38307">
                  <c:v>0.81954761506675899</c:v>
                </c:pt>
                <c:pt idx="38308">
                  <c:v>0.81954761506675899</c:v>
                </c:pt>
                <c:pt idx="38309">
                  <c:v>0.81954761506675899</c:v>
                </c:pt>
                <c:pt idx="38310">
                  <c:v>0.81954761506675899</c:v>
                </c:pt>
                <c:pt idx="38311">
                  <c:v>0.81954761506675899</c:v>
                </c:pt>
                <c:pt idx="38312">
                  <c:v>0.81954761506675899</c:v>
                </c:pt>
                <c:pt idx="38313">
                  <c:v>0.81954761506675899</c:v>
                </c:pt>
                <c:pt idx="38314">
                  <c:v>0.81954761506675899</c:v>
                </c:pt>
                <c:pt idx="38315">
                  <c:v>0.81954761506675899</c:v>
                </c:pt>
                <c:pt idx="38316">
                  <c:v>0.81954761506675899</c:v>
                </c:pt>
                <c:pt idx="38317">
                  <c:v>0.81954761506675899</c:v>
                </c:pt>
                <c:pt idx="38318">
                  <c:v>0.81954761506675899</c:v>
                </c:pt>
                <c:pt idx="38319">
                  <c:v>0.81954761506675899</c:v>
                </c:pt>
                <c:pt idx="38320">
                  <c:v>0.81954761506675899</c:v>
                </c:pt>
                <c:pt idx="38321">
                  <c:v>0.81954761506675899</c:v>
                </c:pt>
                <c:pt idx="38322">
                  <c:v>0.81954761506675899</c:v>
                </c:pt>
                <c:pt idx="38323">
                  <c:v>0.81954761506675899</c:v>
                </c:pt>
                <c:pt idx="38324">
                  <c:v>0.81954761506675899</c:v>
                </c:pt>
                <c:pt idx="38325">
                  <c:v>0.81954761506675899</c:v>
                </c:pt>
                <c:pt idx="38326">
                  <c:v>0.81954761506675899</c:v>
                </c:pt>
                <c:pt idx="38327">
                  <c:v>0.81954761506675899</c:v>
                </c:pt>
                <c:pt idx="38328">
                  <c:v>0.81954761506675899</c:v>
                </c:pt>
                <c:pt idx="38329">
                  <c:v>0.81954761506675899</c:v>
                </c:pt>
                <c:pt idx="38330">
                  <c:v>0.81954761506675899</c:v>
                </c:pt>
                <c:pt idx="38331">
                  <c:v>0.81954761506675899</c:v>
                </c:pt>
                <c:pt idx="38332">
                  <c:v>0.81954761506675899</c:v>
                </c:pt>
                <c:pt idx="38333">
                  <c:v>0.81954761506675899</c:v>
                </c:pt>
                <c:pt idx="38334">
                  <c:v>0.81954761506675899</c:v>
                </c:pt>
                <c:pt idx="38335">
                  <c:v>0.81954761506675899</c:v>
                </c:pt>
                <c:pt idx="38336">
                  <c:v>0.81954761506675899</c:v>
                </c:pt>
                <c:pt idx="38337">
                  <c:v>0.81954761506675899</c:v>
                </c:pt>
                <c:pt idx="38338">
                  <c:v>0.81954761506675899</c:v>
                </c:pt>
                <c:pt idx="38339">
                  <c:v>0.81954761506675899</c:v>
                </c:pt>
                <c:pt idx="38340">
                  <c:v>0.81954761506675899</c:v>
                </c:pt>
                <c:pt idx="38341">
                  <c:v>0.81954761506675899</c:v>
                </c:pt>
                <c:pt idx="38342">
                  <c:v>0.81954761506675899</c:v>
                </c:pt>
                <c:pt idx="38343">
                  <c:v>0.81954761506675899</c:v>
                </c:pt>
                <c:pt idx="38344">
                  <c:v>0.81954761506675899</c:v>
                </c:pt>
                <c:pt idx="38345">
                  <c:v>0.81954761506675899</c:v>
                </c:pt>
                <c:pt idx="38346">
                  <c:v>0.81954761506675899</c:v>
                </c:pt>
                <c:pt idx="38347">
                  <c:v>0.81954761506675899</c:v>
                </c:pt>
                <c:pt idx="38348">
                  <c:v>0.81954761506675899</c:v>
                </c:pt>
                <c:pt idx="38349">
                  <c:v>0.81954761506675899</c:v>
                </c:pt>
                <c:pt idx="38350">
                  <c:v>0.81954761506675899</c:v>
                </c:pt>
                <c:pt idx="38351">
                  <c:v>0.81954761506675899</c:v>
                </c:pt>
                <c:pt idx="38352">
                  <c:v>0.81954761506675899</c:v>
                </c:pt>
                <c:pt idx="38353">
                  <c:v>0.81954761506675899</c:v>
                </c:pt>
                <c:pt idx="38354">
                  <c:v>0.81954761506675899</c:v>
                </c:pt>
                <c:pt idx="38355">
                  <c:v>0.81954761506675899</c:v>
                </c:pt>
                <c:pt idx="38356">
                  <c:v>0.81954761506675899</c:v>
                </c:pt>
                <c:pt idx="38357">
                  <c:v>0.81954761506675899</c:v>
                </c:pt>
                <c:pt idx="38358">
                  <c:v>0.81954761506675899</c:v>
                </c:pt>
                <c:pt idx="38359">
                  <c:v>0.81954761506675899</c:v>
                </c:pt>
                <c:pt idx="38360">
                  <c:v>0.81954761506675899</c:v>
                </c:pt>
                <c:pt idx="38361">
                  <c:v>0.81954761506675899</c:v>
                </c:pt>
                <c:pt idx="38362">
                  <c:v>0.81954761506675899</c:v>
                </c:pt>
                <c:pt idx="38363">
                  <c:v>0.81954761506675899</c:v>
                </c:pt>
                <c:pt idx="38364">
                  <c:v>0.81954761506675899</c:v>
                </c:pt>
                <c:pt idx="38365">
                  <c:v>0.81954761506675899</c:v>
                </c:pt>
                <c:pt idx="38366">
                  <c:v>0.81954761506675899</c:v>
                </c:pt>
                <c:pt idx="38367">
                  <c:v>0.81954761506675899</c:v>
                </c:pt>
                <c:pt idx="38368">
                  <c:v>0.81954761506675899</c:v>
                </c:pt>
                <c:pt idx="38369">
                  <c:v>0.81954761506675899</c:v>
                </c:pt>
                <c:pt idx="38370">
                  <c:v>0.81954761506675899</c:v>
                </c:pt>
                <c:pt idx="38371">
                  <c:v>0.81954761506675899</c:v>
                </c:pt>
                <c:pt idx="38372">
                  <c:v>0.81954761506675899</c:v>
                </c:pt>
                <c:pt idx="38373">
                  <c:v>0.81954761506675899</c:v>
                </c:pt>
                <c:pt idx="38374">
                  <c:v>0.81954761506675899</c:v>
                </c:pt>
                <c:pt idx="38375">
                  <c:v>0.81954761506675899</c:v>
                </c:pt>
                <c:pt idx="38376">
                  <c:v>0.81954761506675899</c:v>
                </c:pt>
                <c:pt idx="38377">
                  <c:v>0.81954761506675899</c:v>
                </c:pt>
                <c:pt idx="38378">
                  <c:v>0.81954761506675899</c:v>
                </c:pt>
                <c:pt idx="38379">
                  <c:v>0.81954761506675899</c:v>
                </c:pt>
                <c:pt idx="38380">
                  <c:v>0.81954761506675899</c:v>
                </c:pt>
                <c:pt idx="38381">
                  <c:v>0.81954761506675899</c:v>
                </c:pt>
                <c:pt idx="38382">
                  <c:v>0.81954761506675899</c:v>
                </c:pt>
                <c:pt idx="38383">
                  <c:v>0.81954761506675899</c:v>
                </c:pt>
                <c:pt idx="38384">
                  <c:v>0.81954761506675899</c:v>
                </c:pt>
                <c:pt idx="38385">
                  <c:v>0.81954761506675899</c:v>
                </c:pt>
                <c:pt idx="38386">
                  <c:v>0.81954761506675899</c:v>
                </c:pt>
                <c:pt idx="38387">
                  <c:v>0.81954761506675899</c:v>
                </c:pt>
                <c:pt idx="38388">
                  <c:v>0.81954761506675899</c:v>
                </c:pt>
                <c:pt idx="38389">
                  <c:v>0.81954761506675899</c:v>
                </c:pt>
                <c:pt idx="38390">
                  <c:v>0.81954761506675899</c:v>
                </c:pt>
                <c:pt idx="38391">
                  <c:v>0.81954761506675899</c:v>
                </c:pt>
                <c:pt idx="38392">
                  <c:v>0.81954761506675899</c:v>
                </c:pt>
                <c:pt idx="38393">
                  <c:v>0.81954761506675899</c:v>
                </c:pt>
                <c:pt idx="38394">
                  <c:v>0.81954761506675899</c:v>
                </c:pt>
                <c:pt idx="38395">
                  <c:v>0.81954761506675899</c:v>
                </c:pt>
                <c:pt idx="38396">
                  <c:v>0.81954761506675899</c:v>
                </c:pt>
                <c:pt idx="38397">
                  <c:v>0.81954761506675899</c:v>
                </c:pt>
                <c:pt idx="38398">
                  <c:v>0.81954761506675899</c:v>
                </c:pt>
                <c:pt idx="38399">
                  <c:v>0.81954761506675899</c:v>
                </c:pt>
                <c:pt idx="38400">
                  <c:v>0.81954761506675899</c:v>
                </c:pt>
                <c:pt idx="38401">
                  <c:v>0.81954761506675899</c:v>
                </c:pt>
                <c:pt idx="38402">
                  <c:v>0.81954761506675899</c:v>
                </c:pt>
                <c:pt idx="38403">
                  <c:v>0.81954761506675899</c:v>
                </c:pt>
                <c:pt idx="38404">
                  <c:v>0.81954761506675899</c:v>
                </c:pt>
                <c:pt idx="38405">
                  <c:v>0.81954761506675899</c:v>
                </c:pt>
                <c:pt idx="38406">
                  <c:v>0.81954761506675899</c:v>
                </c:pt>
                <c:pt idx="38407">
                  <c:v>0.81954761506675899</c:v>
                </c:pt>
                <c:pt idx="38408">
                  <c:v>0.81954761506675899</c:v>
                </c:pt>
                <c:pt idx="38409">
                  <c:v>0.81954761506675899</c:v>
                </c:pt>
                <c:pt idx="38410">
                  <c:v>0.81954761506675899</c:v>
                </c:pt>
                <c:pt idx="38411">
                  <c:v>0.81954761506675899</c:v>
                </c:pt>
                <c:pt idx="38412">
                  <c:v>0.81954761506675899</c:v>
                </c:pt>
                <c:pt idx="38413">
                  <c:v>0.81954761506675899</c:v>
                </c:pt>
                <c:pt idx="38414">
                  <c:v>0.81954761506675899</c:v>
                </c:pt>
                <c:pt idx="38415">
                  <c:v>0.81954761506675899</c:v>
                </c:pt>
                <c:pt idx="38416">
                  <c:v>0.81954761506675899</c:v>
                </c:pt>
                <c:pt idx="38417">
                  <c:v>0.81954761506675899</c:v>
                </c:pt>
                <c:pt idx="38418">
                  <c:v>0.81954761506675899</c:v>
                </c:pt>
                <c:pt idx="38419">
                  <c:v>0.81954761506675899</c:v>
                </c:pt>
                <c:pt idx="38420">
                  <c:v>0.81954761506675899</c:v>
                </c:pt>
                <c:pt idx="38421">
                  <c:v>0.81954761506675899</c:v>
                </c:pt>
                <c:pt idx="38422">
                  <c:v>0.81954761506675899</c:v>
                </c:pt>
                <c:pt idx="38423">
                  <c:v>0.81954761506675899</c:v>
                </c:pt>
                <c:pt idx="38424">
                  <c:v>0.81954761506675899</c:v>
                </c:pt>
                <c:pt idx="38425">
                  <c:v>0.81954761506675899</c:v>
                </c:pt>
                <c:pt idx="38426">
                  <c:v>0.81954761506675899</c:v>
                </c:pt>
                <c:pt idx="38427">
                  <c:v>0.81954761506675899</c:v>
                </c:pt>
                <c:pt idx="38428">
                  <c:v>0.81954761506675899</c:v>
                </c:pt>
                <c:pt idx="38429">
                  <c:v>0.81954761506675899</c:v>
                </c:pt>
                <c:pt idx="38430">
                  <c:v>0.81954761506675899</c:v>
                </c:pt>
                <c:pt idx="38431">
                  <c:v>0.81954761506675899</c:v>
                </c:pt>
                <c:pt idx="38432">
                  <c:v>0.81954761506675899</c:v>
                </c:pt>
                <c:pt idx="38433">
                  <c:v>0.81954761506675899</c:v>
                </c:pt>
                <c:pt idx="38434">
                  <c:v>0.81954761506675899</c:v>
                </c:pt>
                <c:pt idx="38435">
                  <c:v>0.81954761506675899</c:v>
                </c:pt>
                <c:pt idx="38436">
                  <c:v>0.81954761506675899</c:v>
                </c:pt>
                <c:pt idx="38437">
                  <c:v>0.81954761506675899</c:v>
                </c:pt>
                <c:pt idx="38438">
                  <c:v>0.81954761506675899</c:v>
                </c:pt>
                <c:pt idx="38439">
                  <c:v>0.81954761506675899</c:v>
                </c:pt>
                <c:pt idx="38440">
                  <c:v>0.81954761506675899</c:v>
                </c:pt>
                <c:pt idx="38441">
                  <c:v>0.81954761506675899</c:v>
                </c:pt>
                <c:pt idx="38442">
                  <c:v>0.81954761506675899</c:v>
                </c:pt>
                <c:pt idx="38443">
                  <c:v>0.81954761506675899</c:v>
                </c:pt>
                <c:pt idx="38444">
                  <c:v>0.81954761506675899</c:v>
                </c:pt>
                <c:pt idx="38445">
                  <c:v>0.81954761506675899</c:v>
                </c:pt>
                <c:pt idx="38446">
                  <c:v>0.81954761506675899</c:v>
                </c:pt>
                <c:pt idx="38447">
                  <c:v>0.81954761506675899</c:v>
                </c:pt>
                <c:pt idx="38448">
                  <c:v>0.81954761506675899</c:v>
                </c:pt>
                <c:pt idx="38449">
                  <c:v>0.81954761506675899</c:v>
                </c:pt>
                <c:pt idx="38450">
                  <c:v>0.81954761506675899</c:v>
                </c:pt>
                <c:pt idx="38451">
                  <c:v>0.81954761506675899</c:v>
                </c:pt>
                <c:pt idx="38452">
                  <c:v>0.81954761506675899</c:v>
                </c:pt>
                <c:pt idx="38453">
                  <c:v>0.81954761506675899</c:v>
                </c:pt>
                <c:pt idx="38454">
                  <c:v>0.81954761506675899</c:v>
                </c:pt>
                <c:pt idx="38455">
                  <c:v>0.81954761506675899</c:v>
                </c:pt>
                <c:pt idx="38456">
                  <c:v>0.81954761506675899</c:v>
                </c:pt>
                <c:pt idx="38457">
                  <c:v>0.81954761506675899</c:v>
                </c:pt>
                <c:pt idx="38458">
                  <c:v>0.81954761506675899</c:v>
                </c:pt>
                <c:pt idx="38459">
                  <c:v>0.81954761506675899</c:v>
                </c:pt>
                <c:pt idx="38460">
                  <c:v>0.81954761506675899</c:v>
                </c:pt>
                <c:pt idx="38461">
                  <c:v>0.81954761506675899</c:v>
                </c:pt>
                <c:pt idx="38462">
                  <c:v>0.81954761506675899</c:v>
                </c:pt>
                <c:pt idx="38463">
                  <c:v>0.81954761506675899</c:v>
                </c:pt>
                <c:pt idx="38464">
                  <c:v>0.81954761506675899</c:v>
                </c:pt>
                <c:pt idx="38465">
                  <c:v>0.81954761506675899</c:v>
                </c:pt>
                <c:pt idx="38466">
                  <c:v>0.81954761506675899</c:v>
                </c:pt>
                <c:pt idx="38467">
                  <c:v>0.81954761506675899</c:v>
                </c:pt>
                <c:pt idx="38468">
                  <c:v>0.81954761506675899</c:v>
                </c:pt>
                <c:pt idx="38469">
                  <c:v>0.81954761506675899</c:v>
                </c:pt>
                <c:pt idx="38470">
                  <c:v>0.81954761506675899</c:v>
                </c:pt>
                <c:pt idx="38471">
                  <c:v>0.81954761506675899</c:v>
                </c:pt>
                <c:pt idx="38472">
                  <c:v>0.81954761506675899</c:v>
                </c:pt>
                <c:pt idx="38473">
                  <c:v>0.81954761506675899</c:v>
                </c:pt>
                <c:pt idx="38474">
                  <c:v>0.81954761506675899</c:v>
                </c:pt>
                <c:pt idx="38475">
                  <c:v>0.81954761506675899</c:v>
                </c:pt>
                <c:pt idx="38476">
                  <c:v>0.81954761506675899</c:v>
                </c:pt>
                <c:pt idx="38477">
                  <c:v>0.81954761506675899</c:v>
                </c:pt>
                <c:pt idx="38478">
                  <c:v>0.81954761506675899</c:v>
                </c:pt>
                <c:pt idx="38479">
                  <c:v>0.81954761506675899</c:v>
                </c:pt>
                <c:pt idx="38480">
                  <c:v>0.81954761506675899</c:v>
                </c:pt>
                <c:pt idx="38481">
                  <c:v>0.81954761506675899</c:v>
                </c:pt>
                <c:pt idx="38482">
                  <c:v>0.81954761506675899</c:v>
                </c:pt>
                <c:pt idx="38483">
                  <c:v>0.81954761506675899</c:v>
                </c:pt>
                <c:pt idx="38484">
                  <c:v>0.81954761506675899</c:v>
                </c:pt>
                <c:pt idx="38485">
                  <c:v>0.81954761506675899</c:v>
                </c:pt>
                <c:pt idx="38486">
                  <c:v>0.81954761506675899</c:v>
                </c:pt>
                <c:pt idx="38487">
                  <c:v>0.81954761506675899</c:v>
                </c:pt>
                <c:pt idx="38488">
                  <c:v>0.81954761506675899</c:v>
                </c:pt>
                <c:pt idx="38489">
                  <c:v>0.81954761506675899</c:v>
                </c:pt>
                <c:pt idx="38490">
                  <c:v>0.81954761506675899</c:v>
                </c:pt>
                <c:pt idx="38491">
                  <c:v>0.81954761506675899</c:v>
                </c:pt>
                <c:pt idx="38492">
                  <c:v>0.81954761506675899</c:v>
                </c:pt>
                <c:pt idx="38493">
                  <c:v>0.81954761506675899</c:v>
                </c:pt>
                <c:pt idx="38494">
                  <c:v>0.81954761506675899</c:v>
                </c:pt>
                <c:pt idx="38495">
                  <c:v>0.81954761506675899</c:v>
                </c:pt>
                <c:pt idx="38496">
                  <c:v>0.81954761506675899</c:v>
                </c:pt>
                <c:pt idx="38497">
                  <c:v>0.81954761506675899</c:v>
                </c:pt>
                <c:pt idx="38498">
                  <c:v>0.81954761506675899</c:v>
                </c:pt>
                <c:pt idx="38499">
                  <c:v>0.81954761506675899</c:v>
                </c:pt>
                <c:pt idx="38500">
                  <c:v>0.81954761506675899</c:v>
                </c:pt>
                <c:pt idx="38501">
                  <c:v>0.81954761506675899</c:v>
                </c:pt>
                <c:pt idx="38502">
                  <c:v>0.81954761506675899</c:v>
                </c:pt>
                <c:pt idx="38503">
                  <c:v>0.81954761506675899</c:v>
                </c:pt>
                <c:pt idx="38504">
                  <c:v>0.81954761506675899</c:v>
                </c:pt>
                <c:pt idx="38505">
                  <c:v>0.81954761506675899</c:v>
                </c:pt>
                <c:pt idx="38506">
                  <c:v>0.81954761506675899</c:v>
                </c:pt>
                <c:pt idx="38507">
                  <c:v>0.81954761506675899</c:v>
                </c:pt>
                <c:pt idx="38508">
                  <c:v>0.81954761506675899</c:v>
                </c:pt>
                <c:pt idx="38509">
                  <c:v>0.81954761506675899</c:v>
                </c:pt>
                <c:pt idx="38510">
                  <c:v>0.81954761506675899</c:v>
                </c:pt>
                <c:pt idx="38511">
                  <c:v>0.81954761506675899</c:v>
                </c:pt>
                <c:pt idx="38512">
                  <c:v>0.81954761506675899</c:v>
                </c:pt>
                <c:pt idx="38513">
                  <c:v>0.81954761506675899</c:v>
                </c:pt>
                <c:pt idx="38514">
                  <c:v>0.81954761506675899</c:v>
                </c:pt>
                <c:pt idx="38515">
                  <c:v>0.81954761506675899</c:v>
                </c:pt>
                <c:pt idx="38516">
                  <c:v>0.81954761506675899</c:v>
                </c:pt>
                <c:pt idx="38517">
                  <c:v>0.81954761506675899</c:v>
                </c:pt>
                <c:pt idx="38518">
                  <c:v>0.81954761506675899</c:v>
                </c:pt>
                <c:pt idx="38519">
                  <c:v>0.81954761506675899</c:v>
                </c:pt>
                <c:pt idx="38520">
                  <c:v>0.81954761506675899</c:v>
                </c:pt>
                <c:pt idx="38521">
                  <c:v>0.81954761506675899</c:v>
                </c:pt>
                <c:pt idx="38522">
                  <c:v>0.81954761506675899</c:v>
                </c:pt>
                <c:pt idx="38523">
                  <c:v>0.81954761506675899</c:v>
                </c:pt>
                <c:pt idx="38524">
                  <c:v>0.81954761506675899</c:v>
                </c:pt>
                <c:pt idx="38525">
                  <c:v>0.81954761506675899</c:v>
                </c:pt>
                <c:pt idx="38526">
                  <c:v>0.81954761506675899</c:v>
                </c:pt>
                <c:pt idx="38527">
                  <c:v>0.81954761506675899</c:v>
                </c:pt>
                <c:pt idx="38528">
                  <c:v>0.81954761506675899</c:v>
                </c:pt>
                <c:pt idx="38529">
                  <c:v>0.81954761506675899</c:v>
                </c:pt>
                <c:pt idx="38530">
                  <c:v>0.81954761506675899</c:v>
                </c:pt>
                <c:pt idx="38531">
                  <c:v>0.81954761506675899</c:v>
                </c:pt>
                <c:pt idx="38532">
                  <c:v>0.81954761506675899</c:v>
                </c:pt>
                <c:pt idx="38533">
                  <c:v>0.81954761506675899</c:v>
                </c:pt>
                <c:pt idx="38534">
                  <c:v>0.81954761506675899</c:v>
                </c:pt>
                <c:pt idx="38535">
                  <c:v>0.81954761506675899</c:v>
                </c:pt>
                <c:pt idx="38536">
                  <c:v>0.81954761506675899</c:v>
                </c:pt>
                <c:pt idx="38537">
                  <c:v>0.81954761506675899</c:v>
                </c:pt>
                <c:pt idx="38538">
                  <c:v>0.81954761506675899</c:v>
                </c:pt>
                <c:pt idx="38539">
                  <c:v>0.81954761506675899</c:v>
                </c:pt>
                <c:pt idx="38540">
                  <c:v>0.81954761506675899</c:v>
                </c:pt>
                <c:pt idx="38541">
                  <c:v>0.81954761506675899</c:v>
                </c:pt>
                <c:pt idx="38542">
                  <c:v>0.81954761506675899</c:v>
                </c:pt>
                <c:pt idx="38543">
                  <c:v>0.81954761506675899</c:v>
                </c:pt>
                <c:pt idx="38544">
                  <c:v>0.81954761506675899</c:v>
                </c:pt>
                <c:pt idx="38545">
                  <c:v>0.81954761506675899</c:v>
                </c:pt>
                <c:pt idx="38546">
                  <c:v>0.81954761506675899</c:v>
                </c:pt>
                <c:pt idx="38547">
                  <c:v>0.81954761506675899</c:v>
                </c:pt>
                <c:pt idx="38548">
                  <c:v>0.81954761506675899</c:v>
                </c:pt>
                <c:pt idx="38549">
                  <c:v>0.81954761506675899</c:v>
                </c:pt>
                <c:pt idx="38550">
                  <c:v>0.81954761506675899</c:v>
                </c:pt>
                <c:pt idx="38551">
                  <c:v>0.81954761506675899</c:v>
                </c:pt>
                <c:pt idx="38552">
                  <c:v>0.81954761506675899</c:v>
                </c:pt>
                <c:pt idx="38553">
                  <c:v>0.81954761506675899</c:v>
                </c:pt>
                <c:pt idx="38554">
                  <c:v>0.81954761506675899</c:v>
                </c:pt>
                <c:pt idx="38555">
                  <c:v>0.81954761506675899</c:v>
                </c:pt>
                <c:pt idx="38556">
                  <c:v>0.81954761506675899</c:v>
                </c:pt>
                <c:pt idx="38557">
                  <c:v>0.81954761506675899</c:v>
                </c:pt>
                <c:pt idx="38558">
                  <c:v>0.81954761506675899</c:v>
                </c:pt>
                <c:pt idx="38559">
                  <c:v>0.81954761506675899</c:v>
                </c:pt>
                <c:pt idx="38560">
                  <c:v>0.81954761506675899</c:v>
                </c:pt>
                <c:pt idx="38561">
                  <c:v>0.81954761506675899</c:v>
                </c:pt>
                <c:pt idx="38562">
                  <c:v>0.81954761506675899</c:v>
                </c:pt>
                <c:pt idx="38563">
                  <c:v>0.81954761506675899</c:v>
                </c:pt>
                <c:pt idx="38564">
                  <c:v>0.81954761506675899</c:v>
                </c:pt>
                <c:pt idx="38565">
                  <c:v>0.81954761506675899</c:v>
                </c:pt>
                <c:pt idx="38566">
                  <c:v>0.81954761506675899</c:v>
                </c:pt>
                <c:pt idx="38567">
                  <c:v>0.81954761506675899</c:v>
                </c:pt>
                <c:pt idx="38568">
                  <c:v>0.81954761506675899</c:v>
                </c:pt>
                <c:pt idx="38569">
                  <c:v>0.81954761506675899</c:v>
                </c:pt>
                <c:pt idx="38570">
                  <c:v>0.81954761506675899</c:v>
                </c:pt>
                <c:pt idx="38571">
                  <c:v>0.81954761506675899</c:v>
                </c:pt>
                <c:pt idx="38572">
                  <c:v>0.81954761506675899</c:v>
                </c:pt>
                <c:pt idx="38573">
                  <c:v>0.81954761506675899</c:v>
                </c:pt>
                <c:pt idx="38574">
                  <c:v>0.81954761506675899</c:v>
                </c:pt>
                <c:pt idx="38575">
                  <c:v>0.81954761506675899</c:v>
                </c:pt>
                <c:pt idx="38576">
                  <c:v>0.81954761506675899</c:v>
                </c:pt>
                <c:pt idx="38577">
                  <c:v>0.81954761506675899</c:v>
                </c:pt>
                <c:pt idx="38578">
                  <c:v>0.81954761506675899</c:v>
                </c:pt>
                <c:pt idx="38579">
                  <c:v>0.81954761506675899</c:v>
                </c:pt>
                <c:pt idx="38580">
                  <c:v>0.81954761506675899</c:v>
                </c:pt>
                <c:pt idx="38581">
                  <c:v>0.81954761506675899</c:v>
                </c:pt>
                <c:pt idx="38582">
                  <c:v>0.81954761506675899</c:v>
                </c:pt>
                <c:pt idx="38583">
                  <c:v>0.81954761506675899</c:v>
                </c:pt>
                <c:pt idx="38584">
                  <c:v>0.81954761506675899</c:v>
                </c:pt>
                <c:pt idx="38585">
                  <c:v>0.81954761506675899</c:v>
                </c:pt>
                <c:pt idx="38586">
                  <c:v>0.81954761506675899</c:v>
                </c:pt>
                <c:pt idx="38587">
                  <c:v>0.81954761506675899</c:v>
                </c:pt>
                <c:pt idx="38588">
                  <c:v>0.81954761506675899</c:v>
                </c:pt>
                <c:pt idx="38589">
                  <c:v>0.81954761506675899</c:v>
                </c:pt>
                <c:pt idx="38590">
                  <c:v>0.81954761506675899</c:v>
                </c:pt>
                <c:pt idx="38591">
                  <c:v>0.81954761506675899</c:v>
                </c:pt>
                <c:pt idx="38592">
                  <c:v>0.81954761506675899</c:v>
                </c:pt>
                <c:pt idx="38593">
                  <c:v>0.81954761506675899</c:v>
                </c:pt>
                <c:pt idx="38594">
                  <c:v>0.81954761506675899</c:v>
                </c:pt>
                <c:pt idx="38595">
                  <c:v>0.81954761506675899</c:v>
                </c:pt>
                <c:pt idx="38596">
                  <c:v>0.81954761506675899</c:v>
                </c:pt>
                <c:pt idx="38597">
                  <c:v>0.81954761506675899</c:v>
                </c:pt>
                <c:pt idx="38598">
                  <c:v>0.81954761506675899</c:v>
                </c:pt>
                <c:pt idx="38599">
                  <c:v>0.81954761506675899</c:v>
                </c:pt>
                <c:pt idx="38600">
                  <c:v>0.81954761506675899</c:v>
                </c:pt>
                <c:pt idx="38601">
                  <c:v>0.81954761506675899</c:v>
                </c:pt>
                <c:pt idx="38602">
                  <c:v>0.81954761506675899</c:v>
                </c:pt>
                <c:pt idx="38603">
                  <c:v>0.81954761506675899</c:v>
                </c:pt>
                <c:pt idx="38604">
                  <c:v>0.81954761506675899</c:v>
                </c:pt>
                <c:pt idx="38605">
                  <c:v>0.81954761506675899</c:v>
                </c:pt>
                <c:pt idx="38606">
                  <c:v>0.81954761506675899</c:v>
                </c:pt>
                <c:pt idx="38607">
                  <c:v>0.81954761506675899</c:v>
                </c:pt>
                <c:pt idx="38608">
                  <c:v>0.81954761506675899</c:v>
                </c:pt>
                <c:pt idx="38609">
                  <c:v>0.81954761506675899</c:v>
                </c:pt>
                <c:pt idx="38610">
                  <c:v>0.81954761506675899</c:v>
                </c:pt>
                <c:pt idx="38611">
                  <c:v>0.81954761506675899</c:v>
                </c:pt>
                <c:pt idx="38612">
                  <c:v>0.81954761506675899</c:v>
                </c:pt>
                <c:pt idx="38613">
                  <c:v>0.81954761506675899</c:v>
                </c:pt>
                <c:pt idx="38614">
                  <c:v>0.81954761506675899</c:v>
                </c:pt>
                <c:pt idx="38615">
                  <c:v>0.81954761506675899</c:v>
                </c:pt>
                <c:pt idx="38616">
                  <c:v>0.81954761506675899</c:v>
                </c:pt>
                <c:pt idx="38617">
                  <c:v>0.81954761506675899</c:v>
                </c:pt>
                <c:pt idx="38618">
                  <c:v>0.81954761506675899</c:v>
                </c:pt>
                <c:pt idx="38619">
                  <c:v>0.81954761506675899</c:v>
                </c:pt>
                <c:pt idx="38620">
                  <c:v>0.81954761506675899</c:v>
                </c:pt>
                <c:pt idx="38621">
                  <c:v>0.81954761506675899</c:v>
                </c:pt>
                <c:pt idx="38622">
                  <c:v>0.81954761506675899</c:v>
                </c:pt>
                <c:pt idx="38623">
                  <c:v>0.81954761506675899</c:v>
                </c:pt>
                <c:pt idx="38624">
                  <c:v>0.81954761506675899</c:v>
                </c:pt>
                <c:pt idx="38625">
                  <c:v>0.81954761506675899</c:v>
                </c:pt>
                <c:pt idx="38626">
                  <c:v>0.81954761506675899</c:v>
                </c:pt>
                <c:pt idx="38627">
                  <c:v>0.81954761506675899</c:v>
                </c:pt>
                <c:pt idx="38628">
                  <c:v>0.81954761506675899</c:v>
                </c:pt>
                <c:pt idx="38629">
                  <c:v>0.81954761506675899</c:v>
                </c:pt>
                <c:pt idx="38630">
                  <c:v>0.81954761506675899</c:v>
                </c:pt>
                <c:pt idx="38631">
                  <c:v>0.81954761506675899</c:v>
                </c:pt>
                <c:pt idx="38632">
                  <c:v>0.81954761506675899</c:v>
                </c:pt>
                <c:pt idx="38633">
                  <c:v>0.81954761506675899</c:v>
                </c:pt>
                <c:pt idx="38634">
                  <c:v>0.81954761506675899</c:v>
                </c:pt>
                <c:pt idx="38635">
                  <c:v>0.81954761506675899</c:v>
                </c:pt>
                <c:pt idx="38636">
                  <c:v>0.81954761506675899</c:v>
                </c:pt>
                <c:pt idx="38637">
                  <c:v>0.81954761506675899</c:v>
                </c:pt>
                <c:pt idx="38638">
                  <c:v>0.81954761506675899</c:v>
                </c:pt>
                <c:pt idx="38639">
                  <c:v>0.81954761506675899</c:v>
                </c:pt>
                <c:pt idx="38640">
                  <c:v>0.81954761506675899</c:v>
                </c:pt>
                <c:pt idx="38641">
                  <c:v>0.81954761506675899</c:v>
                </c:pt>
                <c:pt idx="38642">
                  <c:v>0.81954761506675899</c:v>
                </c:pt>
                <c:pt idx="38643">
                  <c:v>0.81954761506675899</c:v>
                </c:pt>
                <c:pt idx="38644">
                  <c:v>0.81954761506675899</c:v>
                </c:pt>
                <c:pt idx="38645">
                  <c:v>0.81954761506675899</c:v>
                </c:pt>
                <c:pt idx="38646">
                  <c:v>0.81954761506675899</c:v>
                </c:pt>
                <c:pt idx="38647">
                  <c:v>0.81954761506675899</c:v>
                </c:pt>
                <c:pt idx="38648">
                  <c:v>0.81954761506675899</c:v>
                </c:pt>
                <c:pt idx="38649">
                  <c:v>0.81954761506675899</c:v>
                </c:pt>
                <c:pt idx="38650">
                  <c:v>0.81954761506675899</c:v>
                </c:pt>
                <c:pt idx="38651">
                  <c:v>0.81954761506675899</c:v>
                </c:pt>
                <c:pt idx="38652">
                  <c:v>0.81954761506675899</c:v>
                </c:pt>
                <c:pt idx="38653">
                  <c:v>0.81954761506675899</c:v>
                </c:pt>
                <c:pt idx="38654">
                  <c:v>0.81954761506675899</c:v>
                </c:pt>
                <c:pt idx="38655">
                  <c:v>0.81954761506675899</c:v>
                </c:pt>
                <c:pt idx="38656">
                  <c:v>0.81954761506675899</c:v>
                </c:pt>
                <c:pt idx="38657">
                  <c:v>0.81954761506675899</c:v>
                </c:pt>
                <c:pt idx="38658">
                  <c:v>0.81954761506675899</c:v>
                </c:pt>
                <c:pt idx="38659">
                  <c:v>0.81954761506675899</c:v>
                </c:pt>
                <c:pt idx="38660">
                  <c:v>0.81954761506675899</c:v>
                </c:pt>
                <c:pt idx="38661">
                  <c:v>0.81954761506675899</c:v>
                </c:pt>
                <c:pt idx="38662">
                  <c:v>0.81954761506675899</c:v>
                </c:pt>
                <c:pt idx="38663">
                  <c:v>0.81954761506675899</c:v>
                </c:pt>
                <c:pt idx="38664">
                  <c:v>0.81954761506675899</c:v>
                </c:pt>
                <c:pt idx="38665">
                  <c:v>0.81954761506675899</c:v>
                </c:pt>
                <c:pt idx="38666">
                  <c:v>0.81954761506675899</c:v>
                </c:pt>
                <c:pt idx="38667">
                  <c:v>0.81954761506675899</c:v>
                </c:pt>
                <c:pt idx="38668">
                  <c:v>0.81954761506675899</c:v>
                </c:pt>
                <c:pt idx="38669">
                  <c:v>0.81954761506675899</c:v>
                </c:pt>
                <c:pt idx="38670">
                  <c:v>0.81954761506675899</c:v>
                </c:pt>
                <c:pt idx="38671">
                  <c:v>0.81954761506675899</c:v>
                </c:pt>
                <c:pt idx="38672">
                  <c:v>0.81954761506675899</c:v>
                </c:pt>
                <c:pt idx="38673">
                  <c:v>0.81954761506675899</c:v>
                </c:pt>
                <c:pt idx="38674">
                  <c:v>0.81954761506675899</c:v>
                </c:pt>
                <c:pt idx="38675">
                  <c:v>0.81954761506675899</c:v>
                </c:pt>
                <c:pt idx="38676">
                  <c:v>0.81954761506675899</c:v>
                </c:pt>
                <c:pt idx="38677">
                  <c:v>0.81954761506675899</c:v>
                </c:pt>
                <c:pt idx="38678">
                  <c:v>0.81954761506675899</c:v>
                </c:pt>
                <c:pt idx="38679">
                  <c:v>0.81954761506675899</c:v>
                </c:pt>
                <c:pt idx="38680">
                  <c:v>0.81954761506675899</c:v>
                </c:pt>
                <c:pt idx="38681">
                  <c:v>0.81954761506675899</c:v>
                </c:pt>
                <c:pt idx="38682">
                  <c:v>0.81954761506675899</c:v>
                </c:pt>
                <c:pt idx="38683">
                  <c:v>0.81954761506675899</c:v>
                </c:pt>
                <c:pt idx="38684">
                  <c:v>0.81954761506675899</c:v>
                </c:pt>
                <c:pt idx="38685">
                  <c:v>0.81954761506675899</c:v>
                </c:pt>
                <c:pt idx="38686">
                  <c:v>0.81954761506675899</c:v>
                </c:pt>
                <c:pt idx="38687">
                  <c:v>0.81954761506675899</c:v>
                </c:pt>
                <c:pt idx="38688">
                  <c:v>0.81954761506675899</c:v>
                </c:pt>
                <c:pt idx="38689">
                  <c:v>0.81954761506675899</c:v>
                </c:pt>
                <c:pt idx="38690">
                  <c:v>0.81954761506675899</c:v>
                </c:pt>
                <c:pt idx="38691">
                  <c:v>0.81954761506675899</c:v>
                </c:pt>
                <c:pt idx="38692">
                  <c:v>0.81954761506675899</c:v>
                </c:pt>
                <c:pt idx="38693">
                  <c:v>0.81954761506675899</c:v>
                </c:pt>
                <c:pt idx="38694">
                  <c:v>0.81954761506675899</c:v>
                </c:pt>
                <c:pt idx="38695">
                  <c:v>0.81954761506675899</c:v>
                </c:pt>
                <c:pt idx="38696">
                  <c:v>0.81954761506675899</c:v>
                </c:pt>
                <c:pt idx="38697">
                  <c:v>0.81954761506675899</c:v>
                </c:pt>
                <c:pt idx="38698">
                  <c:v>0.81954761506675899</c:v>
                </c:pt>
                <c:pt idx="38699">
                  <c:v>0.81954761506675899</c:v>
                </c:pt>
                <c:pt idx="38700">
                  <c:v>0.81954761506675899</c:v>
                </c:pt>
                <c:pt idx="38701">
                  <c:v>0.81954761506675899</c:v>
                </c:pt>
                <c:pt idx="38702">
                  <c:v>0.81954761506675899</c:v>
                </c:pt>
                <c:pt idx="38703">
                  <c:v>0.81954761506675899</c:v>
                </c:pt>
                <c:pt idx="38704">
                  <c:v>0.81954761506675899</c:v>
                </c:pt>
                <c:pt idx="38705">
                  <c:v>0.81954761506675899</c:v>
                </c:pt>
                <c:pt idx="38706">
                  <c:v>0.81954761506675899</c:v>
                </c:pt>
                <c:pt idx="38707">
                  <c:v>0.81954761506675899</c:v>
                </c:pt>
                <c:pt idx="38708">
                  <c:v>0.81954761506675899</c:v>
                </c:pt>
                <c:pt idx="38709">
                  <c:v>0.81954761506675899</c:v>
                </c:pt>
                <c:pt idx="38710">
                  <c:v>0.81954761506675899</c:v>
                </c:pt>
                <c:pt idx="38711">
                  <c:v>0.81954761506675899</c:v>
                </c:pt>
                <c:pt idx="38712">
                  <c:v>0.81954761506675899</c:v>
                </c:pt>
                <c:pt idx="38713">
                  <c:v>0.81954761506675899</c:v>
                </c:pt>
                <c:pt idx="38714">
                  <c:v>0.81954761506675899</c:v>
                </c:pt>
                <c:pt idx="38715">
                  <c:v>0.81954761506675899</c:v>
                </c:pt>
                <c:pt idx="38716">
                  <c:v>0.81954761506675899</c:v>
                </c:pt>
                <c:pt idx="38717">
                  <c:v>0.81954761506675899</c:v>
                </c:pt>
                <c:pt idx="38718">
                  <c:v>0.81954761506675899</c:v>
                </c:pt>
                <c:pt idx="38719">
                  <c:v>0.81954761506675899</c:v>
                </c:pt>
                <c:pt idx="38720">
                  <c:v>0.81954761506675899</c:v>
                </c:pt>
                <c:pt idx="38721">
                  <c:v>0.81954761506675899</c:v>
                </c:pt>
                <c:pt idx="38722">
                  <c:v>0.81954761506675899</c:v>
                </c:pt>
                <c:pt idx="38723">
                  <c:v>0.81954761506675899</c:v>
                </c:pt>
                <c:pt idx="38724">
                  <c:v>0.81954761506675899</c:v>
                </c:pt>
                <c:pt idx="38725">
                  <c:v>0.81954761506675899</c:v>
                </c:pt>
                <c:pt idx="38726">
                  <c:v>0.81954761506675899</c:v>
                </c:pt>
                <c:pt idx="38727">
                  <c:v>0.81954761506675899</c:v>
                </c:pt>
                <c:pt idx="38728">
                  <c:v>0.81954761506675899</c:v>
                </c:pt>
                <c:pt idx="38729">
                  <c:v>0.81954761506675899</c:v>
                </c:pt>
                <c:pt idx="38730">
                  <c:v>0.81954761506675899</c:v>
                </c:pt>
                <c:pt idx="38731">
                  <c:v>0.81954761506675899</c:v>
                </c:pt>
                <c:pt idx="38732">
                  <c:v>0.81954761506675899</c:v>
                </c:pt>
                <c:pt idx="38733">
                  <c:v>0.81954761506675899</c:v>
                </c:pt>
                <c:pt idx="38734">
                  <c:v>0.81954761506675899</c:v>
                </c:pt>
                <c:pt idx="38735">
                  <c:v>0.81954761506675899</c:v>
                </c:pt>
                <c:pt idx="38736">
                  <c:v>0.81954761506675899</c:v>
                </c:pt>
                <c:pt idx="38737">
                  <c:v>0.81954761506675899</c:v>
                </c:pt>
                <c:pt idx="38738">
                  <c:v>0.81954761506675899</c:v>
                </c:pt>
                <c:pt idx="38739">
                  <c:v>0.81954761506675899</c:v>
                </c:pt>
                <c:pt idx="38740">
                  <c:v>0.81954761506675899</c:v>
                </c:pt>
                <c:pt idx="38741">
                  <c:v>0.81954761506675899</c:v>
                </c:pt>
                <c:pt idx="38742">
                  <c:v>0.81954761506675899</c:v>
                </c:pt>
                <c:pt idx="38743">
                  <c:v>0.81954761506675899</c:v>
                </c:pt>
                <c:pt idx="38744">
                  <c:v>0.81954761506675899</c:v>
                </c:pt>
                <c:pt idx="38745">
                  <c:v>0.81954761506675899</c:v>
                </c:pt>
                <c:pt idx="38746">
                  <c:v>0.81954761506675899</c:v>
                </c:pt>
                <c:pt idx="38747">
                  <c:v>0.81954761506675899</c:v>
                </c:pt>
                <c:pt idx="38748">
                  <c:v>0.81954761506675899</c:v>
                </c:pt>
                <c:pt idx="38749">
                  <c:v>0.81954761506675899</c:v>
                </c:pt>
                <c:pt idx="38750">
                  <c:v>0.81954761506675899</c:v>
                </c:pt>
                <c:pt idx="38751">
                  <c:v>0.81954761506675899</c:v>
                </c:pt>
                <c:pt idx="38752">
                  <c:v>0.81954761506675899</c:v>
                </c:pt>
                <c:pt idx="38753">
                  <c:v>0.81954761506675899</c:v>
                </c:pt>
                <c:pt idx="38754">
                  <c:v>0.81954761506675899</c:v>
                </c:pt>
                <c:pt idx="38755">
                  <c:v>0.81954761506675899</c:v>
                </c:pt>
                <c:pt idx="38756">
                  <c:v>0.81954761506675899</c:v>
                </c:pt>
                <c:pt idx="38757">
                  <c:v>0.81954761506675899</c:v>
                </c:pt>
                <c:pt idx="38758">
                  <c:v>0.81954761506675899</c:v>
                </c:pt>
                <c:pt idx="38759">
                  <c:v>0.81954761506675899</c:v>
                </c:pt>
                <c:pt idx="38760">
                  <c:v>0.81954761506675899</c:v>
                </c:pt>
                <c:pt idx="38761">
                  <c:v>0.81954761506675899</c:v>
                </c:pt>
                <c:pt idx="38762">
                  <c:v>0.81954761506675899</c:v>
                </c:pt>
                <c:pt idx="38763">
                  <c:v>0.81954761506675899</c:v>
                </c:pt>
                <c:pt idx="38764">
                  <c:v>0.81954761506675899</c:v>
                </c:pt>
                <c:pt idx="38765">
                  <c:v>0.81954761506675899</c:v>
                </c:pt>
                <c:pt idx="38766">
                  <c:v>0.81954761506675899</c:v>
                </c:pt>
                <c:pt idx="38767">
                  <c:v>0.81954761506675899</c:v>
                </c:pt>
                <c:pt idx="38768">
                  <c:v>0.81954761506675899</c:v>
                </c:pt>
                <c:pt idx="38769">
                  <c:v>0.81954761506675899</c:v>
                </c:pt>
                <c:pt idx="38770">
                  <c:v>0.81954761506675899</c:v>
                </c:pt>
                <c:pt idx="38771">
                  <c:v>0.81954761506675899</c:v>
                </c:pt>
                <c:pt idx="38772">
                  <c:v>0.81954761506675899</c:v>
                </c:pt>
                <c:pt idx="38773">
                  <c:v>0.81954761506675899</c:v>
                </c:pt>
                <c:pt idx="38774">
                  <c:v>0.81954761506675899</c:v>
                </c:pt>
                <c:pt idx="38775">
                  <c:v>0.81954761506675899</c:v>
                </c:pt>
                <c:pt idx="38776">
                  <c:v>0.81954761506675899</c:v>
                </c:pt>
                <c:pt idx="38777">
                  <c:v>0.81954761506675899</c:v>
                </c:pt>
                <c:pt idx="38778">
                  <c:v>0.81954761506675899</c:v>
                </c:pt>
                <c:pt idx="38779">
                  <c:v>0.81954761506675899</c:v>
                </c:pt>
                <c:pt idx="38780">
                  <c:v>0.81954761506675899</c:v>
                </c:pt>
                <c:pt idx="38781">
                  <c:v>0.81954761506675899</c:v>
                </c:pt>
                <c:pt idx="38782">
                  <c:v>0.81954761506675899</c:v>
                </c:pt>
                <c:pt idx="38783">
                  <c:v>0.81954761506675899</c:v>
                </c:pt>
                <c:pt idx="38784">
                  <c:v>0.81954761506675899</c:v>
                </c:pt>
                <c:pt idx="38785">
                  <c:v>0.81954761506675899</c:v>
                </c:pt>
                <c:pt idx="38786">
                  <c:v>0.81954761506675899</c:v>
                </c:pt>
                <c:pt idx="38787">
                  <c:v>0.81954761506675899</c:v>
                </c:pt>
                <c:pt idx="38788">
                  <c:v>0.81954761506675899</c:v>
                </c:pt>
                <c:pt idx="38789">
                  <c:v>0.81954761506675899</c:v>
                </c:pt>
                <c:pt idx="38790">
                  <c:v>0.81954761506675899</c:v>
                </c:pt>
                <c:pt idx="38791">
                  <c:v>0.81954761506675899</c:v>
                </c:pt>
                <c:pt idx="38792">
                  <c:v>0.81954761506675899</c:v>
                </c:pt>
                <c:pt idx="38793">
                  <c:v>0.81954761506675899</c:v>
                </c:pt>
                <c:pt idx="38794">
                  <c:v>0.81954761506675899</c:v>
                </c:pt>
                <c:pt idx="38795">
                  <c:v>0.81954761506675899</c:v>
                </c:pt>
                <c:pt idx="38796">
                  <c:v>0.81954761506675899</c:v>
                </c:pt>
                <c:pt idx="38797">
                  <c:v>0.81954761506675899</c:v>
                </c:pt>
                <c:pt idx="38798">
                  <c:v>0.81954761506675899</c:v>
                </c:pt>
                <c:pt idx="38799">
                  <c:v>0.81954761506675899</c:v>
                </c:pt>
                <c:pt idx="38800">
                  <c:v>0.81954761506675899</c:v>
                </c:pt>
                <c:pt idx="38801">
                  <c:v>0.81954761506675899</c:v>
                </c:pt>
                <c:pt idx="38802">
                  <c:v>0.81954761506675899</c:v>
                </c:pt>
                <c:pt idx="38803">
                  <c:v>0.81954761506675899</c:v>
                </c:pt>
                <c:pt idx="38804">
                  <c:v>0.81954761506675899</c:v>
                </c:pt>
                <c:pt idx="38805">
                  <c:v>0.81954761506675899</c:v>
                </c:pt>
                <c:pt idx="38806">
                  <c:v>0.81954761506675899</c:v>
                </c:pt>
                <c:pt idx="38807">
                  <c:v>0.81954761506675899</c:v>
                </c:pt>
                <c:pt idx="38808">
                  <c:v>0.81954761506675899</c:v>
                </c:pt>
                <c:pt idx="38809">
                  <c:v>0.81954761506675899</c:v>
                </c:pt>
                <c:pt idx="38810">
                  <c:v>0.81954761506675899</c:v>
                </c:pt>
                <c:pt idx="38811">
                  <c:v>0.81954761506675899</c:v>
                </c:pt>
                <c:pt idx="38812">
                  <c:v>0.81954761506675899</c:v>
                </c:pt>
                <c:pt idx="38813">
                  <c:v>0.81954761506675899</c:v>
                </c:pt>
                <c:pt idx="38814">
                  <c:v>0.81954761506675899</c:v>
                </c:pt>
                <c:pt idx="38815">
                  <c:v>0.81954761506675899</c:v>
                </c:pt>
                <c:pt idx="38816">
                  <c:v>0.81954761506675899</c:v>
                </c:pt>
                <c:pt idx="38817">
                  <c:v>0.81954761506675899</c:v>
                </c:pt>
                <c:pt idx="38818">
                  <c:v>0.81954761506675899</c:v>
                </c:pt>
                <c:pt idx="38819">
                  <c:v>0.81954761506675899</c:v>
                </c:pt>
                <c:pt idx="38820">
                  <c:v>0.81954761506675899</c:v>
                </c:pt>
                <c:pt idx="38821">
                  <c:v>0.81954761506675899</c:v>
                </c:pt>
                <c:pt idx="38822">
                  <c:v>0.81954761506675899</c:v>
                </c:pt>
                <c:pt idx="38823">
                  <c:v>0.81954761506675899</c:v>
                </c:pt>
                <c:pt idx="38824">
                  <c:v>0.81954761506675899</c:v>
                </c:pt>
                <c:pt idx="38825">
                  <c:v>0.81954761506675899</c:v>
                </c:pt>
                <c:pt idx="38826">
                  <c:v>0.81954761506675899</c:v>
                </c:pt>
                <c:pt idx="38827">
                  <c:v>0.81954761506675899</c:v>
                </c:pt>
                <c:pt idx="38828">
                  <c:v>0.81954761506675899</c:v>
                </c:pt>
                <c:pt idx="38829">
                  <c:v>0.81954761506675899</c:v>
                </c:pt>
                <c:pt idx="38830">
                  <c:v>0.81954761506675899</c:v>
                </c:pt>
                <c:pt idx="38831">
                  <c:v>0.81954761506675899</c:v>
                </c:pt>
                <c:pt idx="38832">
                  <c:v>0.81954761506675899</c:v>
                </c:pt>
                <c:pt idx="38833">
                  <c:v>0.81954761506675899</c:v>
                </c:pt>
                <c:pt idx="38834">
                  <c:v>0.81954761506675899</c:v>
                </c:pt>
                <c:pt idx="38835">
                  <c:v>0.81954761506675899</c:v>
                </c:pt>
                <c:pt idx="38836">
                  <c:v>0.81954761506675899</c:v>
                </c:pt>
                <c:pt idx="38837">
                  <c:v>0.81954761506675899</c:v>
                </c:pt>
                <c:pt idx="38838">
                  <c:v>0.81954761506675899</c:v>
                </c:pt>
                <c:pt idx="38839">
                  <c:v>0.81954761506675899</c:v>
                </c:pt>
                <c:pt idx="38840">
                  <c:v>0.81954761506675899</c:v>
                </c:pt>
                <c:pt idx="38841">
                  <c:v>0.81954761506675899</c:v>
                </c:pt>
                <c:pt idx="38842">
                  <c:v>0.81954761506675899</c:v>
                </c:pt>
                <c:pt idx="38843">
                  <c:v>0.81954761506675899</c:v>
                </c:pt>
                <c:pt idx="38844">
                  <c:v>0.81954761506675899</c:v>
                </c:pt>
                <c:pt idx="38845">
                  <c:v>0.81954761506675899</c:v>
                </c:pt>
                <c:pt idx="38846">
                  <c:v>0.81954761506675899</c:v>
                </c:pt>
                <c:pt idx="38847">
                  <c:v>0.81954761506675899</c:v>
                </c:pt>
                <c:pt idx="38848">
                  <c:v>0.81954761506675899</c:v>
                </c:pt>
                <c:pt idx="38849">
                  <c:v>0.81954761506675899</c:v>
                </c:pt>
                <c:pt idx="38850">
                  <c:v>0.81954761506675899</c:v>
                </c:pt>
                <c:pt idx="38851">
                  <c:v>0.81954761506675899</c:v>
                </c:pt>
                <c:pt idx="38852">
                  <c:v>0.81954761506675899</c:v>
                </c:pt>
                <c:pt idx="38853">
                  <c:v>0.81954761506675899</c:v>
                </c:pt>
                <c:pt idx="38854">
                  <c:v>0.81954761506675899</c:v>
                </c:pt>
                <c:pt idx="38855">
                  <c:v>0.81954761506675899</c:v>
                </c:pt>
                <c:pt idx="38856">
                  <c:v>0.81954761506675899</c:v>
                </c:pt>
                <c:pt idx="38857">
                  <c:v>0.81954761506675899</c:v>
                </c:pt>
                <c:pt idx="38858">
                  <c:v>0.81954761506675899</c:v>
                </c:pt>
                <c:pt idx="38859">
                  <c:v>0.81954761506675899</c:v>
                </c:pt>
                <c:pt idx="38860">
                  <c:v>0.81954761506675899</c:v>
                </c:pt>
                <c:pt idx="38861">
                  <c:v>0.81954761506675899</c:v>
                </c:pt>
                <c:pt idx="38862">
                  <c:v>0.81954761506675899</c:v>
                </c:pt>
                <c:pt idx="38863">
                  <c:v>0.81954761506675899</c:v>
                </c:pt>
                <c:pt idx="38864">
                  <c:v>0.81954761506675899</c:v>
                </c:pt>
                <c:pt idx="38865">
                  <c:v>0.81954761506675899</c:v>
                </c:pt>
                <c:pt idx="38866">
                  <c:v>0.81954761506675899</c:v>
                </c:pt>
                <c:pt idx="38867">
                  <c:v>0.81954761506675899</c:v>
                </c:pt>
                <c:pt idx="38868">
                  <c:v>0.81954761506675899</c:v>
                </c:pt>
                <c:pt idx="38869">
                  <c:v>0.81954761506675899</c:v>
                </c:pt>
                <c:pt idx="38870">
                  <c:v>0.81954761506675899</c:v>
                </c:pt>
                <c:pt idx="38871">
                  <c:v>0.81954761506675899</c:v>
                </c:pt>
                <c:pt idx="38872">
                  <c:v>0.81954761506675899</c:v>
                </c:pt>
                <c:pt idx="38873">
                  <c:v>0.81954761506675899</c:v>
                </c:pt>
                <c:pt idx="38874">
                  <c:v>0.81954761506675899</c:v>
                </c:pt>
                <c:pt idx="38875">
                  <c:v>0.81954761506675899</c:v>
                </c:pt>
                <c:pt idx="38876">
                  <c:v>0.81954761506675899</c:v>
                </c:pt>
                <c:pt idx="38877">
                  <c:v>0.81954761506675899</c:v>
                </c:pt>
                <c:pt idx="38878">
                  <c:v>0.81954761506675899</c:v>
                </c:pt>
                <c:pt idx="38879">
                  <c:v>0.81954761506675899</c:v>
                </c:pt>
                <c:pt idx="38880">
                  <c:v>0.81954761506675899</c:v>
                </c:pt>
                <c:pt idx="38881">
                  <c:v>0.81954761506675899</c:v>
                </c:pt>
                <c:pt idx="38882">
                  <c:v>0.81954761506675899</c:v>
                </c:pt>
                <c:pt idx="38883">
                  <c:v>0.81954761506675899</c:v>
                </c:pt>
                <c:pt idx="38884">
                  <c:v>0.81954761506675899</c:v>
                </c:pt>
                <c:pt idx="38885">
                  <c:v>0.81954761506675899</c:v>
                </c:pt>
                <c:pt idx="38886">
                  <c:v>0.81954761506675899</c:v>
                </c:pt>
                <c:pt idx="38887">
                  <c:v>0.81954761506675899</c:v>
                </c:pt>
                <c:pt idx="38888">
                  <c:v>0.81954761506675899</c:v>
                </c:pt>
                <c:pt idx="38889">
                  <c:v>0.81954761506675899</c:v>
                </c:pt>
                <c:pt idx="38890">
                  <c:v>0.81954761506675899</c:v>
                </c:pt>
                <c:pt idx="38891">
                  <c:v>0.81954761506675899</c:v>
                </c:pt>
                <c:pt idx="38892">
                  <c:v>0.81954761506675899</c:v>
                </c:pt>
                <c:pt idx="38893">
                  <c:v>0.81954761506675899</c:v>
                </c:pt>
                <c:pt idx="38894">
                  <c:v>0.81954761506675899</c:v>
                </c:pt>
                <c:pt idx="38895">
                  <c:v>0.81954761506675899</c:v>
                </c:pt>
                <c:pt idx="38896">
                  <c:v>0.81954761506675899</c:v>
                </c:pt>
                <c:pt idx="38897">
                  <c:v>0.81954761506675899</c:v>
                </c:pt>
                <c:pt idx="38898">
                  <c:v>0.81954761506675899</c:v>
                </c:pt>
                <c:pt idx="38899">
                  <c:v>0.81954761506675899</c:v>
                </c:pt>
                <c:pt idx="38900">
                  <c:v>0.81954761506675899</c:v>
                </c:pt>
                <c:pt idx="38901">
                  <c:v>0.81954761506675899</c:v>
                </c:pt>
                <c:pt idx="38902">
                  <c:v>0.81954761506675899</c:v>
                </c:pt>
                <c:pt idx="38903">
                  <c:v>0.81954761506675899</c:v>
                </c:pt>
                <c:pt idx="38904">
                  <c:v>0.81954761506675899</c:v>
                </c:pt>
                <c:pt idx="38905">
                  <c:v>0.81954761506675899</c:v>
                </c:pt>
                <c:pt idx="38906">
                  <c:v>0.81954761506675899</c:v>
                </c:pt>
                <c:pt idx="38907">
                  <c:v>0.81954761506675899</c:v>
                </c:pt>
                <c:pt idx="38908">
                  <c:v>0.81954761506675899</c:v>
                </c:pt>
                <c:pt idx="38909">
                  <c:v>0.81954761506675899</c:v>
                </c:pt>
                <c:pt idx="38910">
                  <c:v>0.81954761506675899</c:v>
                </c:pt>
                <c:pt idx="38911">
                  <c:v>0.81954761506675899</c:v>
                </c:pt>
                <c:pt idx="38912">
                  <c:v>0.81954761506675899</c:v>
                </c:pt>
                <c:pt idx="38913">
                  <c:v>0.81954761506675899</c:v>
                </c:pt>
                <c:pt idx="38914">
                  <c:v>0.81954761506675899</c:v>
                </c:pt>
                <c:pt idx="38915">
                  <c:v>0.81954761506675899</c:v>
                </c:pt>
                <c:pt idx="38916">
                  <c:v>0.81954761506675899</c:v>
                </c:pt>
                <c:pt idx="38917">
                  <c:v>0.81954761506675899</c:v>
                </c:pt>
                <c:pt idx="38918">
                  <c:v>0.81954761506675899</c:v>
                </c:pt>
                <c:pt idx="38919">
                  <c:v>0.81954761506675899</c:v>
                </c:pt>
                <c:pt idx="38920">
                  <c:v>0.81954761506675899</c:v>
                </c:pt>
                <c:pt idx="38921">
                  <c:v>0.81954761506675899</c:v>
                </c:pt>
                <c:pt idx="38922">
                  <c:v>0.81954761506675899</c:v>
                </c:pt>
                <c:pt idx="38923">
                  <c:v>0.81954761506675899</c:v>
                </c:pt>
                <c:pt idx="38924">
                  <c:v>0.81954761506675899</c:v>
                </c:pt>
                <c:pt idx="38925">
                  <c:v>0.81954761506675899</c:v>
                </c:pt>
                <c:pt idx="38926">
                  <c:v>0.81954761506675899</c:v>
                </c:pt>
                <c:pt idx="38927">
                  <c:v>0.81954761506675899</c:v>
                </c:pt>
                <c:pt idx="38928">
                  <c:v>0.81954761506675899</c:v>
                </c:pt>
                <c:pt idx="38929">
                  <c:v>0.81954761506675899</c:v>
                </c:pt>
                <c:pt idx="38930">
                  <c:v>0.81954761506675899</c:v>
                </c:pt>
                <c:pt idx="38931">
                  <c:v>0.81954761506675899</c:v>
                </c:pt>
                <c:pt idx="38932">
                  <c:v>0.81954761506675899</c:v>
                </c:pt>
                <c:pt idx="38933">
                  <c:v>0.81954761506675899</c:v>
                </c:pt>
                <c:pt idx="38934">
                  <c:v>0.81954761506675899</c:v>
                </c:pt>
                <c:pt idx="38935">
                  <c:v>0.81954761506675899</c:v>
                </c:pt>
                <c:pt idx="38936">
                  <c:v>0.81954761506675899</c:v>
                </c:pt>
                <c:pt idx="38937">
                  <c:v>0.81954761506675899</c:v>
                </c:pt>
                <c:pt idx="38938">
                  <c:v>0.81954761506675899</c:v>
                </c:pt>
                <c:pt idx="38939">
                  <c:v>0.81954761506675899</c:v>
                </c:pt>
                <c:pt idx="38940">
                  <c:v>0.81954761506675899</c:v>
                </c:pt>
                <c:pt idx="38941">
                  <c:v>0.81954761506675899</c:v>
                </c:pt>
                <c:pt idx="38942">
                  <c:v>0.81954761506675899</c:v>
                </c:pt>
                <c:pt idx="38943">
                  <c:v>0.81954761506675899</c:v>
                </c:pt>
                <c:pt idx="38944">
                  <c:v>0.81954761506675899</c:v>
                </c:pt>
                <c:pt idx="38945">
                  <c:v>0.81954761506675899</c:v>
                </c:pt>
                <c:pt idx="38946">
                  <c:v>0.81954761506675899</c:v>
                </c:pt>
                <c:pt idx="38947">
                  <c:v>0.81954761506675899</c:v>
                </c:pt>
                <c:pt idx="38948">
                  <c:v>0.81954761506675899</c:v>
                </c:pt>
                <c:pt idx="38949">
                  <c:v>0.81954761506675899</c:v>
                </c:pt>
                <c:pt idx="38950">
                  <c:v>0.81954761506675899</c:v>
                </c:pt>
                <c:pt idx="38951">
                  <c:v>0.81954761506675899</c:v>
                </c:pt>
                <c:pt idx="38952">
                  <c:v>0.81954761506675899</c:v>
                </c:pt>
                <c:pt idx="38953">
                  <c:v>0.81954761506675899</c:v>
                </c:pt>
                <c:pt idx="38954">
                  <c:v>0.81954761506675899</c:v>
                </c:pt>
                <c:pt idx="38955">
                  <c:v>0.81954761506675899</c:v>
                </c:pt>
                <c:pt idx="38956">
                  <c:v>0.81954761506675899</c:v>
                </c:pt>
                <c:pt idx="38957">
                  <c:v>0.81954761506675899</c:v>
                </c:pt>
                <c:pt idx="38958">
                  <c:v>0.81954761506675899</c:v>
                </c:pt>
                <c:pt idx="38959">
                  <c:v>0.81954761506675899</c:v>
                </c:pt>
                <c:pt idx="38960">
                  <c:v>0.81954761506675899</c:v>
                </c:pt>
                <c:pt idx="38961">
                  <c:v>0.81954761506675899</c:v>
                </c:pt>
                <c:pt idx="38962">
                  <c:v>0.81954761506675899</c:v>
                </c:pt>
                <c:pt idx="38963">
                  <c:v>0.81954761506675899</c:v>
                </c:pt>
                <c:pt idx="38964">
                  <c:v>0.81954761506675899</c:v>
                </c:pt>
                <c:pt idx="38965">
                  <c:v>0.81954761506675899</c:v>
                </c:pt>
                <c:pt idx="38966">
                  <c:v>0.81954761506675899</c:v>
                </c:pt>
                <c:pt idx="38967">
                  <c:v>0.81954761506675899</c:v>
                </c:pt>
                <c:pt idx="38968">
                  <c:v>0.81954761506675899</c:v>
                </c:pt>
                <c:pt idx="38969">
                  <c:v>0.81954761506675899</c:v>
                </c:pt>
                <c:pt idx="38970">
                  <c:v>0.81954761506675899</c:v>
                </c:pt>
                <c:pt idx="38971">
                  <c:v>0.81954761506675899</c:v>
                </c:pt>
                <c:pt idx="38972">
                  <c:v>0.81954761506675899</c:v>
                </c:pt>
                <c:pt idx="38973">
                  <c:v>0.81954761506675899</c:v>
                </c:pt>
                <c:pt idx="38974">
                  <c:v>0.81954761506675899</c:v>
                </c:pt>
                <c:pt idx="38975">
                  <c:v>0.81954761506675899</c:v>
                </c:pt>
                <c:pt idx="38976">
                  <c:v>0.81954761506675899</c:v>
                </c:pt>
                <c:pt idx="38977">
                  <c:v>0.81954761506675899</c:v>
                </c:pt>
                <c:pt idx="38978">
                  <c:v>0.81954761506675899</c:v>
                </c:pt>
                <c:pt idx="38979">
                  <c:v>0.81954761506675899</c:v>
                </c:pt>
                <c:pt idx="38980">
                  <c:v>0.81954761506675899</c:v>
                </c:pt>
                <c:pt idx="38981">
                  <c:v>0.81954761506675899</c:v>
                </c:pt>
                <c:pt idx="38982">
                  <c:v>0.81954761506675899</c:v>
                </c:pt>
                <c:pt idx="38983">
                  <c:v>0.81954761506675899</c:v>
                </c:pt>
                <c:pt idx="38984">
                  <c:v>0.81954761506675899</c:v>
                </c:pt>
                <c:pt idx="38985">
                  <c:v>0.81954761506675899</c:v>
                </c:pt>
                <c:pt idx="38986">
                  <c:v>0.81954761506675899</c:v>
                </c:pt>
                <c:pt idx="38987">
                  <c:v>0.81954761506675899</c:v>
                </c:pt>
                <c:pt idx="38988">
                  <c:v>0.81954761506675899</c:v>
                </c:pt>
                <c:pt idx="38989">
                  <c:v>0.81954761506675899</c:v>
                </c:pt>
                <c:pt idx="38990">
                  <c:v>0.81954761506675899</c:v>
                </c:pt>
                <c:pt idx="38991">
                  <c:v>0.81954761506675899</c:v>
                </c:pt>
                <c:pt idx="38992">
                  <c:v>0.81954761506675899</c:v>
                </c:pt>
                <c:pt idx="38993">
                  <c:v>0.81954761506675899</c:v>
                </c:pt>
                <c:pt idx="38994">
                  <c:v>0.81954761506675899</c:v>
                </c:pt>
                <c:pt idx="38995">
                  <c:v>0.81954761506675899</c:v>
                </c:pt>
                <c:pt idx="38996">
                  <c:v>0.81954761506675899</c:v>
                </c:pt>
                <c:pt idx="38997">
                  <c:v>0.81954761506675899</c:v>
                </c:pt>
                <c:pt idx="38998">
                  <c:v>0.81954761506675899</c:v>
                </c:pt>
                <c:pt idx="38999">
                  <c:v>0.81954761506675899</c:v>
                </c:pt>
                <c:pt idx="39000">
                  <c:v>0.81954761506675899</c:v>
                </c:pt>
                <c:pt idx="39001">
                  <c:v>0.81954761506675899</c:v>
                </c:pt>
                <c:pt idx="39002">
                  <c:v>0.81954761506675899</c:v>
                </c:pt>
                <c:pt idx="39003">
                  <c:v>0.81954761506675899</c:v>
                </c:pt>
                <c:pt idx="39004">
                  <c:v>0.81954761506675899</c:v>
                </c:pt>
                <c:pt idx="39005">
                  <c:v>0.81954761506675899</c:v>
                </c:pt>
                <c:pt idx="39006">
                  <c:v>0.81954761506675899</c:v>
                </c:pt>
                <c:pt idx="39007">
                  <c:v>0.81954761506675899</c:v>
                </c:pt>
                <c:pt idx="39008">
                  <c:v>0.81954761506675899</c:v>
                </c:pt>
                <c:pt idx="39009">
                  <c:v>0.81954761506675899</c:v>
                </c:pt>
                <c:pt idx="39010">
                  <c:v>0.81954761506675899</c:v>
                </c:pt>
                <c:pt idx="39011">
                  <c:v>0.81954761506675899</c:v>
                </c:pt>
                <c:pt idx="39012">
                  <c:v>0.81954761506675899</c:v>
                </c:pt>
                <c:pt idx="39013">
                  <c:v>0.81954761506675899</c:v>
                </c:pt>
                <c:pt idx="39014">
                  <c:v>0.81954761506675899</c:v>
                </c:pt>
                <c:pt idx="39015">
                  <c:v>0.81954761506675899</c:v>
                </c:pt>
                <c:pt idx="39016">
                  <c:v>0.81954761506675899</c:v>
                </c:pt>
                <c:pt idx="39017">
                  <c:v>0.81954761506675899</c:v>
                </c:pt>
                <c:pt idx="39018">
                  <c:v>0.81954761506675899</c:v>
                </c:pt>
                <c:pt idx="39019">
                  <c:v>0.81954761506675899</c:v>
                </c:pt>
                <c:pt idx="39020">
                  <c:v>0.81954761506675899</c:v>
                </c:pt>
                <c:pt idx="39021">
                  <c:v>0.81954761506675899</c:v>
                </c:pt>
                <c:pt idx="39022">
                  <c:v>0.81954761506675899</c:v>
                </c:pt>
                <c:pt idx="39023">
                  <c:v>0.81954761506675899</c:v>
                </c:pt>
                <c:pt idx="39024">
                  <c:v>0.81954761506675899</c:v>
                </c:pt>
                <c:pt idx="39025">
                  <c:v>0.81954761506675899</c:v>
                </c:pt>
                <c:pt idx="39026">
                  <c:v>0.81954761506675899</c:v>
                </c:pt>
                <c:pt idx="39027">
                  <c:v>0.81954761506675899</c:v>
                </c:pt>
                <c:pt idx="39028">
                  <c:v>0.81954761506675899</c:v>
                </c:pt>
                <c:pt idx="39029">
                  <c:v>0.81954761506675899</c:v>
                </c:pt>
                <c:pt idx="39030">
                  <c:v>0.81954761506675899</c:v>
                </c:pt>
                <c:pt idx="39031">
                  <c:v>0.81954761506675899</c:v>
                </c:pt>
                <c:pt idx="39032">
                  <c:v>0.81954761506675899</c:v>
                </c:pt>
                <c:pt idx="39033">
                  <c:v>0.81954761506675899</c:v>
                </c:pt>
                <c:pt idx="39034">
                  <c:v>0.81954761506675899</c:v>
                </c:pt>
                <c:pt idx="39035">
                  <c:v>0.81954761506675899</c:v>
                </c:pt>
                <c:pt idx="39036">
                  <c:v>0.81954761506675899</c:v>
                </c:pt>
                <c:pt idx="39037">
                  <c:v>0.81954761506675899</c:v>
                </c:pt>
                <c:pt idx="39038">
                  <c:v>0.81954761506675899</c:v>
                </c:pt>
                <c:pt idx="39039">
                  <c:v>0.81954761506675899</c:v>
                </c:pt>
                <c:pt idx="39040">
                  <c:v>0.81954761506675899</c:v>
                </c:pt>
                <c:pt idx="39041">
                  <c:v>0.81954761506675899</c:v>
                </c:pt>
                <c:pt idx="39042">
                  <c:v>0.81954761506675899</c:v>
                </c:pt>
                <c:pt idx="39043">
                  <c:v>0.81954761506675899</c:v>
                </c:pt>
                <c:pt idx="39044">
                  <c:v>0.81954761506675899</c:v>
                </c:pt>
                <c:pt idx="39045">
                  <c:v>0.81954761506675899</c:v>
                </c:pt>
                <c:pt idx="39046">
                  <c:v>0.81954761506675899</c:v>
                </c:pt>
                <c:pt idx="39047">
                  <c:v>0.81954761506675899</c:v>
                </c:pt>
                <c:pt idx="39048">
                  <c:v>0.81954761506675899</c:v>
                </c:pt>
                <c:pt idx="39049">
                  <c:v>0.81954761506675899</c:v>
                </c:pt>
                <c:pt idx="39050">
                  <c:v>0.81954761506675899</c:v>
                </c:pt>
                <c:pt idx="39051">
                  <c:v>0.81954761506675899</c:v>
                </c:pt>
                <c:pt idx="39052">
                  <c:v>0.81954761506675899</c:v>
                </c:pt>
                <c:pt idx="39053">
                  <c:v>0.81954761506675899</c:v>
                </c:pt>
                <c:pt idx="39054">
                  <c:v>0.81954761506675899</c:v>
                </c:pt>
                <c:pt idx="39055">
                  <c:v>0.81954761506675899</c:v>
                </c:pt>
                <c:pt idx="39056">
                  <c:v>0.81954761506675899</c:v>
                </c:pt>
                <c:pt idx="39057">
                  <c:v>0.81954761506675899</c:v>
                </c:pt>
                <c:pt idx="39058">
                  <c:v>0.81954761506675899</c:v>
                </c:pt>
                <c:pt idx="39059">
                  <c:v>0.81954761506675899</c:v>
                </c:pt>
                <c:pt idx="39060">
                  <c:v>0.81954761506675899</c:v>
                </c:pt>
                <c:pt idx="39061">
                  <c:v>0.81954761506675899</c:v>
                </c:pt>
                <c:pt idx="39062">
                  <c:v>0.81954761506675899</c:v>
                </c:pt>
                <c:pt idx="39063">
                  <c:v>0.81954761506675899</c:v>
                </c:pt>
                <c:pt idx="39064">
                  <c:v>0.81954761506675899</c:v>
                </c:pt>
                <c:pt idx="39065">
                  <c:v>0.81954761506675899</c:v>
                </c:pt>
                <c:pt idx="39066">
                  <c:v>0.81954761506675899</c:v>
                </c:pt>
                <c:pt idx="39067">
                  <c:v>0.81954761506675899</c:v>
                </c:pt>
                <c:pt idx="39068">
                  <c:v>0.81954761506675899</c:v>
                </c:pt>
                <c:pt idx="39069">
                  <c:v>0.81954761506675899</c:v>
                </c:pt>
                <c:pt idx="39070">
                  <c:v>0.81954761506675899</c:v>
                </c:pt>
                <c:pt idx="39071">
                  <c:v>0.81954761506675899</c:v>
                </c:pt>
                <c:pt idx="39072">
                  <c:v>0.81954761506675899</c:v>
                </c:pt>
                <c:pt idx="39073">
                  <c:v>0.81954761506675899</c:v>
                </c:pt>
                <c:pt idx="39074">
                  <c:v>0.81954761506675899</c:v>
                </c:pt>
                <c:pt idx="39075">
                  <c:v>0.81954761506675899</c:v>
                </c:pt>
                <c:pt idx="39076">
                  <c:v>0.81954761506675899</c:v>
                </c:pt>
                <c:pt idx="39077">
                  <c:v>0.81954761506675899</c:v>
                </c:pt>
                <c:pt idx="39078">
                  <c:v>0.81954761506675899</c:v>
                </c:pt>
                <c:pt idx="39079">
                  <c:v>0.81954761506675899</c:v>
                </c:pt>
                <c:pt idx="39080">
                  <c:v>0.81954761506675899</c:v>
                </c:pt>
                <c:pt idx="39081">
                  <c:v>0.81954761506675899</c:v>
                </c:pt>
                <c:pt idx="39082">
                  <c:v>0.81954761506675899</c:v>
                </c:pt>
                <c:pt idx="39083">
                  <c:v>0.81954761506675899</c:v>
                </c:pt>
                <c:pt idx="39084">
                  <c:v>0.81954761506675899</c:v>
                </c:pt>
                <c:pt idx="39085">
                  <c:v>0.81954761506675899</c:v>
                </c:pt>
                <c:pt idx="39086">
                  <c:v>0.81954761506675899</c:v>
                </c:pt>
                <c:pt idx="39087">
                  <c:v>0.81954761506675899</c:v>
                </c:pt>
                <c:pt idx="39088">
                  <c:v>0.81954761506675899</c:v>
                </c:pt>
                <c:pt idx="39089">
                  <c:v>0.81954761506675899</c:v>
                </c:pt>
                <c:pt idx="39090">
                  <c:v>0.81954761506675899</c:v>
                </c:pt>
                <c:pt idx="39091">
                  <c:v>0.81954761506675899</c:v>
                </c:pt>
                <c:pt idx="39092">
                  <c:v>0.81954761506675899</c:v>
                </c:pt>
                <c:pt idx="39093">
                  <c:v>0.81954761506675899</c:v>
                </c:pt>
                <c:pt idx="39094">
                  <c:v>0.81954761506675899</c:v>
                </c:pt>
                <c:pt idx="39095">
                  <c:v>0.81954761506675899</c:v>
                </c:pt>
                <c:pt idx="39096">
                  <c:v>0.81954761506675899</c:v>
                </c:pt>
                <c:pt idx="39097">
                  <c:v>0.81954761506675899</c:v>
                </c:pt>
                <c:pt idx="39098">
                  <c:v>0.81954761506675899</c:v>
                </c:pt>
                <c:pt idx="39099">
                  <c:v>0.81954761506675899</c:v>
                </c:pt>
                <c:pt idx="39100">
                  <c:v>0.81954761506675899</c:v>
                </c:pt>
                <c:pt idx="39101">
                  <c:v>0.81954761506675899</c:v>
                </c:pt>
                <c:pt idx="39102">
                  <c:v>0.81954761506675899</c:v>
                </c:pt>
                <c:pt idx="39103">
                  <c:v>0.81954761506675899</c:v>
                </c:pt>
                <c:pt idx="39104">
                  <c:v>0.81954761506675899</c:v>
                </c:pt>
                <c:pt idx="39105">
                  <c:v>0.81954761506675899</c:v>
                </c:pt>
                <c:pt idx="39106">
                  <c:v>0.81954761506675899</c:v>
                </c:pt>
                <c:pt idx="39107">
                  <c:v>0.81954761506675899</c:v>
                </c:pt>
                <c:pt idx="39108">
                  <c:v>0.81954761506675899</c:v>
                </c:pt>
                <c:pt idx="39109">
                  <c:v>0.81954761506675899</c:v>
                </c:pt>
                <c:pt idx="39110">
                  <c:v>0.81954761506675899</c:v>
                </c:pt>
                <c:pt idx="39111">
                  <c:v>0.81954761506675899</c:v>
                </c:pt>
                <c:pt idx="39112">
                  <c:v>0.81954761506675899</c:v>
                </c:pt>
                <c:pt idx="39113">
                  <c:v>0.81954761506675899</c:v>
                </c:pt>
                <c:pt idx="39114">
                  <c:v>0.81954761506675899</c:v>
                </c:pt>
                <c:pt idx="39115">
                  <c:v>0.81954761506675899</c:v>
                </c:pt>
                <c:pt idx="39116">
                  <c:v>0.81954761506675899</c:v>
                </c:pt>
                <c:pt idx="39117">
                  <c:v>0.81954761506675899</c:v>
                </c:pt>
                <c:pt idx="39118">
                  <c:v>0.81954761506675899</c:v>
                </c:pt>
                <c:pt idx="39119">
                  <c:v>0.81954761506675899</c:v>
                </c:pt>
                <c:pt idx="39120">
                  <c:v>0.81954761506675899</c:v>
                </c:pt>
                <c:pt idx="39121">
                  <c:v>0.81954761506675899</c:v>
                </c:pt>
                <c:pt idx="39122">
                  <c:v>0.81954761506675899</c:v>
                </c:pt>
                <c:pt idx="39123">
                  <c:v>0.81954761506675899</c:v>
                </c:pt>
                <c:pt idx="39124">
                  <c:v>0.81954761506675899</c:v>
                </c:pt>
                <c:pt idx="39125">
                  <c:v>0.81954761506675899</c:v>
                </c:pt>
                <c:pt idx="39126">
                  <c:v>0.81954761506675899</c:v>
                </c:pt>
                <c:pt idx="39127">
                  <c:v>0.81954761506675899</c:v>
                </c:pt>
                <c:pt idx="39128">
                  <c:v>0.81954761506675899</c:v>
                </c:pt>
                <c:pt idx="39129">
                  <c:v>0.81954761506675899</c:v>
                </c:pt>
                <c:pt idx="39130">
                  <c:v>0.81954761506675899</c:v>
                </c:pt>
                <c:pt idx="39131">
                  <c:v>0.81954761506675899</c:v>
                </c:pt>
                <c:pt idx="39132">
                  <c:v>0.81954761506675899</c:v>
                </c:pt>
                <c:pt idx="39133">
                  <c:v>0.81954761506675899</c:v>
                </c:pt>
                <c:pt idx="39134">
                  <c:v>0.81954761506675899</c:v>
                </c:pt>
                <c:pt idx="39135">
                  <c:v>0.81954761506675899</c:v>
                </c:pt>
                <c:pt idx="39136">
                  <c:v>0.81954761506675899</c:v>
                </c:pt>
                <c:pt idx="39137">
                  <c:v>0.81954761506675899</c:v>
                </c:pt>
                <c:pt idx="39138">
                  <c:v>0.81954761506675899</c:v>
                </c:pt>
                <c:pt idx="39139">
                  <c:v>0.81954761506675899</c:v>
                </c:pt>
                <c:pt idx="39140">
                  <c:v>0.81954761506675899</c:v>
                </c:pt>
                <c:pt idx="39141">
                  <c:v>0.81954761506675899</c:v>
                </c:pt>
                <c:pt idx="39142">
                  <c:v>0.81954761506675899</c:v>
                </c:pt>
                <c:pt idx="39143">
                  <c:v>0.81954761506675899</c:v>
                </c:pt>
                <c:pt idx="39144">
                  <c:v>0.81954761506675899</c:v>
                </c:pt>
                <c:pt idx="39145">
                  <c:v>0.81954761506675899</c:v>
                </c:pt>
                <c:pt idx="39146">
                  <c:v>0.81954761506675899</c:v>
                </c:pt>
                <c:pt idx="39147">
                  <c:v>0.81954761506675899</c:v>
                </c:pt>
                <c:pt idx="39148">
                  <c:v>0.81954761506675899</c:v>
                </c:pt>
                <c:pt idx="39149">
                  <c:v>0.81954761506675899</c:v>
                </c:pt>
                <c:pt idx="39150">
                  <c:v>0.81954761506675899</c:v>
                </c:pt>
                <c:pt idx="39151">
                  <c:v>0.81954761506675899</c:v>
                </c:pt>
                <c:pt idx="39152">
                  <c:v>0.81954761506675899</c:v>
                </c:pt>
                <c:pt idx="39153">
                  <c:v>0.81954761506675899</c:v>
                </c:pt>
                <c:pt idx="39154">
                  <c:v>0.81954761506675899</c:v>
                </c:pt>
                <c:pt idx="39155">
                  <c:v>0.81954761506675899</c:v>
                </c:pt>
                <c:pt idx="39156">
                  <c:v>0.81954761506675899</c:v>
                </c:pt>
                <c:pt idx="39157">
                  <c:v>0.81954761506675899</c:v>
                </c:pt>
                <c:pt idx="39158">
                  <c:v>0.81954761506675899</c:v>
                </c:pt>
                <c:pt idx="39159">
                  <c:v>0.81954761506675899</c:v>
                </c:pt>
                <c:pt idx="39160">
                  <c:v>0.81954761506675899</c:v>
                </c:pt>
                <c:pt idx="39161">
                  <c:v>0.81954761506675899</c:v>
                </c:pt>
                <c:pt idx="39162">
                  <c:v>0.81954761506675899</c:v>
                </c:pt>
                <c:pt idx="39163">
                  <c:v>0.81954761506675899</c:v>
                </c:pt>
                <c:pt idx="39164">
                  <c:v>0.81954761506675899</c:v>
                </c:pt>
                <c:pt idx="39165">
                  <c:v>0.81954761506675899</c:v>
                </c:pt>
                <c:pt idx="39166">
                  <c:v>0.81954761506675899</c:v>
                </c:pt>
                <c:pt idx="39167">
                  <c:v>0.81954761506675899</c:v>
                </c:pt>
                <c:pt idx="39168">
                  <c:v>0.81954761506675899</c:v>
                </c:pt>
                <c:pt idx="39169">
                  <c:v>0.81954761506675899</c:v>
                </c:pt>
                <c:pt idx="39170">
                  <c:v>0.81954761506675899</c:v>
                </c:pt>
                <c:pt idx="39171">
                  <c:v>0.81954761506675899</c:v>
                </c:pt>
                <c:pt idx="39172">
                  <c:v>0.81954761506675899</c:v>
                </c:pt>
                <c:pt idx="39173">
                  <c:v>0.81954761506675899</c:v>
                </c:pt>
                <c:pt idx="39174">
                  <c:v>0.81954761506675899</c:v>
                </c:pt>
                <c:pt idx="39175">
                  <c:v>0.81954761506675899</c:v>
                </c:pt>
                <c:pt idx="39176">
                  <c:v>0.81954761506675899</c:v>
                </c:pt>
                <c:pt idx="39177">
                  <c:v>0.81954761506675899</c:v>
                </c:pt>
                <c:pt idx="39178">
                  <c:v>0.81954761506675899</c:v>
                </c:pt>
                <c:pt idx="39179">
                  <c:v>0.81954761506675899</c:v>
                </c:pt>
                <c:pt idx="39180">
                  <c:v>0.81954761506675899</c:v>
                </c:pt>
                <c:pt idx="39181">
                  <c:v>0.81954761506675899</c:v>
                </c:pt>
                <c:pt idx="39182">
                  <c:v>0.81954761506675899</c:v>
                </c:pt>
                <c:pt idx="39183">
                  <c:v>0.81954761506675899</c:v>
                </c:pt>
                <c:pt idx="39184">
                  <c:v>0.81954761506675899</c:v>
                </c:pt>
                <c:pt idx="39185">
                  <c:v>0.81954761506675899</c:v>
                </c:pt>
                <c:pt idx="39186">
                  <c:v>0.81954761506675899</c:v>
                </c:pt>
                <c:pt idx="39187">
                  <c:v>0.81954761506675899</c:v>
                </c:pt>
                <c:pt idx="39188">
                  <c:v>0.81954761506675899</c:v>
                </c:pt>
                <c:pt idx="39189">
                  <c:v>0.81954761506675899</c:v>
                </c:pt>
                <c:pt idx="39190">
                  <c:v>0.81954761506675899</c:v>
                </c:pt>
                <c:pt idx="39191">
                  <c:v>0.81954761506675899</c:v>
                </c:pt>
                <c:pt idx="39192">
                  <c:v>0.81954761506675899</c:v>
                </c:pt>
                <c:pt idx="39193">
                  <c:v>0.81954761506675899</c:v>
                </c:pt>
                <c:pt idx="39194">
                  <c:v>0.81954761506675899</c:v>
                </c:pt>
                <c:pt idx="39195">
                  <c:v>0.81954761506675899</c:v>
                </c:pt>
                <c:pt idx="39196">
                  <c:v>0.81954761506675899</c:v>
                </c:pt>
                <c:pt idx="39197">
                  <c:v>0.81954761506675899</c:v>
                </c:pt>
                <c:pt idx="39198">
                  <c:v>0.81954761506675899</c:v>
                </c:pt>
                <c:pt idx="39199">
                  <c:v>0.81954761506675899</c:v>
                </c:pt>
                <c:pt idx="39200">
                  <c:v>0.81954761506675899</c:v>
                </c:pt>
                <c:pt idx="39201">
                  <c:v>0.81954761506675899</c:v>
                </c:pt>
                <c:pt idx="39202">
                  <c:v>0.81954761506675899</c:v>
                </c:pt>
                <c:pt idx="39203">
                  <c:v>0.81954761506675899</c:v>
                </c:pt>
                <c:pt idx="39204">
                  <c:v>0.81954761506675899</c:v>
                </c:pt>
                <c:pt idx="39205">
                  <c:v>0.81954761506675899</c:v>
                </c:pt>
                <c:pt idx="39206">
                  <c:v>0.81954761506675899</c:v>
                </c:pt>
                <c:pt idx="39207">
                  <c:v>0.81954761506675899</c:v>
                </c:pt>
                <c:pt idx="39208">
                  <c:v>0.81954761506675899</c:v>
                </c:pt>
                <c:pt idx="39209">
                  <c:v>0.81954761506675899</c:v>
                </c:pt>
                <c:pt idx="39210">
                  <c:v>0.81954761506675899</c:v>
                </c:pt>
                <c:pt idx="39211">
                  <c:v>0.81954761506675899</c:v>
                </c:pt>
                <c:pt idx="39212">
                  <c:v>0.81954761506675899</c:v>
                </c:pt>
                <c:pt idx="39213">
                  <c:v>0.81954761506675899</c:v>
                </c:pt>
                <c:pt idx="39214">
                  <c:v>0.81954761506675899</c:v>
                </c:pt>
                <c:pt idx="39215">
                  <c:v>0.81954761506675899</c:v>
                </c:pt>
                <c:pt idx="39216">
                  <c:v>0.81954761506675899</c:v>
                </c:pt>
                <c:pt idx="39217">
                  <c:v>0.81954761506675899</c:v>
                </c:pt>
                <c:pt idx="39218">
                  <c:v>0.81954761506675899</c:v>
                </c:pt>
                <c:pt idx="39219">
                  <c:v>0.81954761506675899</c:v>
                </c:pt>
                <c:pt idx="39220">
                  <c:v>0.81954761506675899</c:v>
                </c:pt>
                <c:pt idx="39221">
                  <c:v>0.81954761506675899</c:v>
                </c:pt>
                <c:pt idx="39222">
                  <c:v>0.81954761506675899</c:v>
                </c:pt>
                <c:pt idx="39223">
                  <c:v>0.81954761506675899</c:v>
                </c:pt>
                <c:pt idx="39224">
                  <c:v>0.81954761506675899</c:v>
                </c:pt>
                <c:pt idx="39225">
                  <c:v>0.81954761506675899</c:v>
                </c:pt>
                <c:pt idx="39226">
                  <c:v>0.81954761506675899</c:v>
                </c:pt>
                <c:pt idx="39227">
                  <c:v>0.81954761506675899</c:v>
                </c:pt>
                <c:pt idx="39228">
                  <c:v>0.81954761506675899</c:v>
                </c:pt>
                <c:pt idx="39229">
                  <c:v>0.81954761506675899</c:v>
                </c:pt>
                <c:pt idx="39230">
                  <c:v>0.81954761506675899</c:v>
                </c:pt>
                <c:pt idx="39231">
                  <c:v>0.81954761506675899</c:v>
                </c:pt>
                <c:pt idx="39232">
                  <c:v>0.81954761506675899</c:v>
                </c:pt>
                <c:pt idx="39233">
                  <c:v>0.81954761506675899</c:v>
                </c:pt>
                <c:pt idx="39234">
                  <c:v>0.81954761506675899</c:v>
                </c:pt>
                <c:pt idx="39235">
                  <c:v>0.81954761506675899</c:v>
                </c:pt>
                <c:pt idx="39236">
                  <c:v>0.81954761506675899</c:v>
                </c:pt>
                <c:pt idx="39237">
                  <c:v>0.81954761506675899</c:v>
                </c:pt>
                <c:pt idx="39238">
                  <c:v>0.81954761506675899</c:v>
                </c:pt>
                <c:pt idx="39239">
                  <c:v>0.81954761506675899</c:v>
                </c:pt>
                <c:pt idx="39240">
                  <c:v>0.81954761506675899</c:v>
                </c:pt>
                <c:pt idx="39241">
                  <c:v>0.81954761506675899</c:v>
                </c:pt>
                <c:pt idx="39242">
                  <c:v>0.81954761506675899</c:v>
                </c:pt>
                <c:pt idx="39243">
                  <c:v>0.81954761506675899</c:v>
                </c:pt>
                <c:pt idx="39244">
                  <c:v>0.81954761506675899</c:v>
                </c:pt>
                <c:pt idx="39245">
                  <c:v>0.81954761506675899</c:v>
                </c:pt>
                <c:pt idx="39246">
                  <c:v>0.81954761506675899</c:v>
                </c:pt>
                <c:pt idx="39247">
                  <c:v>0.81954761506675899</c:v>
                </c:pt>
                <c:pt idx="39248">
                  <c:v>0.81954761506675899</c:v>
                </c:pt>
                <c:pt idx="39249">
                  <c:v>0.81954761506675899</c:v>
                </c:pt>
                <c:pt idx="39250">
                  <c:v>0.81954761506675899</c:v>
                </c:pt>
                <c:pt idx="39251">
                  <c:v>0.81954761506675899</c:v>
                </c:pt>
                <c:pt idx="39252">
                  <c:v>0.81954761506675899</c:v>
                </c:pt>
                <c:pt idx="39253">
                  <c:v>0.81954761506675899</c:v>
                </c:pt>
                <c:pt idx="39254">
                  <c:v>0.81954761506675899</c:v>
                </c:pt>
                <c:pt idx="39255">
                  <c:v>0.81954761506675899</c:v>
                </c:pt>
                <c:pt idx="39256">
                  <c:v>0.81954761506675899</c:v>
                </c:pt>
                <c:pt idx="39257">
                  <c:v>0.81954761506675899</c:v>
                </c:pt>
                <c:pt idx="39258">
                  <c:v>0.81954761506675899</c:v>
                </c:pt>
                <c:pt idx="39259">
                  <c:v>0.81954761506675899</c:v>
                </c:pt>
                <c:pt idx="39260">
                  <c:v>0.81954761506675899</c:v>
                </c:pt>
                <c:pt idx="39261">
                  <c:v>0.81954761506675899</c:v>
                </c:pt>
                <c:pt idx="39262">
                  <c:v>0.81954761506675899</c:v>
                </c:pt>
                <c:pt idx="39263">
                  <c:v>0.81954761506675899</c:v>
                </c:pt>
                <c:pt idx="39264">
                  <c:v>0.81954761506675899</c:v>
                </c:pt>
                <c:pt idx="39265">
                  <c:v>0.81954761506675899</c:v>
                </c:pt>
                <c:pt idx="39266">
                  <c:v>0.81954761506675899</c:v>
                </c:pt>
                <c:pt idx="39267">
                  <c:v>0.81954761506675899</c:v>
                </c:pt>
                <c:pt idx="39268">
                  <c:v>0.81954761506675899</c:v>
                </c:pt>
                <c:pt idx="39269">
                  <c:v>0.81954761506675899</c:v>
                </c:pt>
                <c:pt idx="39270">
                  <c:v>0.81954761506675899</c:v>
                </c:pt>
                <c:pt idx="39271">
                  <c:v>0.81954761506675899</c:v>
                </c:pt>
                <c:pt idx="39272">
                  <c:v>0.81954761506675899</c:v>
                </c:pt>
                <c:pt idx="39273">
                  <c:v>0.81954761506675899</c:v>
                </c:pt>
                <c:pt idx="39274">
                  <c:v>0.81954761506675899</c:v>
                </c:pt>
                <c:pt idx="39275">
                  <c:v>0.81954761506675899</c:v>
                </c:pt>
                <c:pt idx="39276">
                  <c:v>0.81954761506675899</c:v>
                </c:pt>
                <c:pt idx="39277">
                  <c:v>0.81954761506675899</c:v>
                </c:pt>
                <c:pt idx="39278">
                  <c:v>0.81954761506675899</c:v>
                </c:pt>
                <c:pt idx="39279">
                  <c:v>0.81954761506675899</c:v>
                </c:pt>
                <c:pt idx="39280">
                  <c:v>0.81954761506675899</c:v>
                </c:pt>
                <c:pt idx="39281">
                  <c:v>0.81954761506675899</c:v>
                </c:pt>
                <c:pt idx="39282">
                  <c:v>0.81954761506675899</c:v>
                </c:pt>
                <c:pt idx="39283">
                  <c:v>0.81954761506675899</c:v>
                </c:pt>
                <c:pt idx="39284">
                  <c:v>0.81954761506675899</c:v>
                </c:pt>
                <c:pt idx="39285">
                  <c:v>0.81954761506675899</c:v>
                </c:pt>
                <c:pt idx="39286">
                  <c:v>0.81954761506675899</c:v>
                </c:pt>
                <c:pt idx="39287">
                  <c:v>0.81954761506675899</c:v>
                </c:pt>
                <c:pt idx="39288">
                  <c:v>0.81954761506675899</c:v>
                </c:pt>
                <c:pt idx="39289">
                  <c:v>0.81954761506675899</c:v>
                </c:pt>
                <c:pt idx="39290">
                  <c:v>0.81954761506675899</c:v>
                </c:pt>
                <c:pt idx="39291">
                  <c:v>0.81954761506675899</c:v>
                </c:pt>
                <c:pt idx="39292">
                  <c:v>0.81954761506675899</c:v>
                </c:pt>
                <c:pt idx="39293">
                  <c:v>0.81954761506675899</c:v>
                </c:pt>
                <c:pt idx="39294">
                  <c:v>0.81954761506675899</c:v>
                </c:pt>
                <c:pt idx="39295">
                  <c:v>0.81954761506675899</c:v>
                </c:pt>
                <c:pt idx="39296">
                  <c:v>0.81954761506675899</c:v>
                </c:pt>
                <c:pt idx="39297">
                  <c:v>0.81954761506675899</c:v>
                </c:pt>
                <c:pt idx="39298">
                  <c:v>0.81954761506675899</c:v>
                </c:pt>
                <c:pt idx="39299">
                  <c:v>0.81954761506675899</c:v>
                </c:pt>
                <c:pt idx="39300">
                  <c:v>0.81954761506675899</c:v>
                </c:pt>
                <c:pt idx="39301">
                  <c:v>0.81954761506675899</c:v>
                </c:pt>
                <c:pt idx="39302">
                  <c:v>0.81954761506675899</c:v>
                </c:pt>
                <c:pt idx="39303">
                  <c:v>0.81954761506675899</c:v>
                </c:pt>
                <c:pt idx="39304">
                  <c:v>0.81954761506675899</c:v>
                </c:pt>
                <c:pt idx="39305">
                  <c:v>0.81954761506675899</c:v>
                </c:pt>
                <c:pt idx="39306">
                  <c:v>0.81954761506675899</c:v>
                </c:pt>
                <c:pt idx="39307">
                  <c:v>0.81954761506675899</c:v>
                </c:pt>
                <c:pt idx="39308">
                  <c:v>0.81954761506675899</c:v>
                </c:pt>
                <c:pt idx="39309">
                  <c:v>0.81954761506675899</c:v>
                </c:pt>
                <c:pt idx="39310">
                  <c:v>0.81954761506675899</c:v>
                </c:pt>
                <c:pt idx="39311">
                  <c:v>0.81954761506675899</c:v>
                </c:pt>
                <c:pt idx="39312">
                  <c:v>0.81954761506675899</c:v>
                </c:pt>
                <c:pt idx="39313">
                  <c:v>0.81954761506675899</c:v>
                </c:pt>
                <c:pt idx="39314">
                  <c:v>0.81954761506675899</c:v>
                </c:pt>
                <c:pt idx="39315">
                  <c:v>0.81954761506675899</c:v>
                </c:pt>
                <c:pt idx="39316">
                  <c:v>0.81954761506675899</c:v>
                </c:pt>
                <c:pt idx="39317">
                  <c:v>0.81954761506675899</c:v>
                </c:pt>
                <c:pt idx="39318">
                  <c:v>0.81954761506675899</c:v>
                </c:pt>
                <c:pt idx="39319">
                  <c:v>0.81954761506675899</c:v>
                </c:pt>
                <c:pt idx="39320">
                  <c:v>0.81954761506675899</c:v>
                </c:pt>
                <c:pt idx="39321">
                  <c:v>0.81954761506675899</c:v>
                </c:pt>
                <c:pt idx="39322">
                  <c:v>0.81954761506675899</c:v>
                </c:pt>
                <c:pt idx="39323">
                  <c:v>0.81954761506675899</c:v>
                </c:pt>
                <c:pt idx="39324">
                  <c:v>0.81954761506675899</c:v>
                </c:pt>
                <c:pt idx="39325">
                  <c:v>0.81954761506675899</c:v>
                </c:pt>
                <c:pt idx="39326">
                  <c:v>0.81954761506675899</c:v>
                </c:pt>
                <c:pt idx="39327">
                  <c:v>0.81954761506675899</c:v>
                </c:pt>
                <c:pt idx="39328">
                  <c:v>0.81954761506675899</c:v>
                </c:pt>
                <c:pt idx="39329">
                  <c:v>0.81954761506675899</c:v>
                </c:pt>
                <c:pt idx="39330">
                  <c:v>0.81954761506675899</c:v>
                </c:pt>
                <c:pt idx="39331">
                  <c:v>0.81954761506675899</c:v>
                </c:pt>
                <c:pt idx="39332">
                  <c:v>0.81954761506675899</c:v>
                </c:pt>
                <c:pt idx="39333">
                  <c:v>0.81954761506675899</c:v>
                </c:pt>
                <c:pt idx="39334">
                  <c:v>0.81954761506675899</c:v>
                </c:pt>
                <c:pt idx="39335">
                  <c:v>0.81954761506675899</c:v>
                </c:pt>
                <c:pt idx="39336">
                  <c:v>0.81954761506675899</c:v>
                </c:pt>
                <c:pt idx="39337">
                  <c:v>0.81954761506675899</c:v>
                </c:pt>
                <c:pt idx="39338">
                  <c:v>0.81954761506675899</c:v>
                </c:pt>
                <c:pt idx="39339">
                  <c:v>0.81954761506675899</c:v>
                </c:pt>
                <c:pt idx="39340">
                  <c:v>0.81954761506675899</c:v>
                </c:pt>
                <c:pt idx="39341">
                  <c:v>0.81954761506675899</c:v>
                </c:pt>
                <c:pt idx="39342">
                  <c:v>0.81954761506675899</c:v>
                </c:pt>
                <c:pt idx="39343">
                  <c:v>0.81954761506675899</c:v>
                </c:pt>
                <c:pt idx="39344">
                  <c:v>0.81954761506675899</c:v>
                </c:pt>
                <c:pt idx="39345">
                  <c:v>0.81954761506675899</c:v>
                </c:pt>
                <c:pt idx="39346">
                  <c:v>0.81954761506675899</c:v>
                </c:pt>
                <c:pt idx="39347">
                  <c:v>0.81954761506675899</c:v>
                </c:pt>
                <c:pt idx="39348">
                  <c:v>0.81954761506675899</c:v>
                </c:pt>
                <c:pt idx="39349">
                  <c:v>0.81954761506675899</c:v>
                </c:pt>
                <c:pt idx="39350">
                  <c:v>0.81954761506675899</c:v>
                </c:pt>
                <c:pt idx="39351">
                  <c:v>0.81954761506675899</c:v>
                </c:pt>
                <c:pt idx="39352">
                  <c:v>0.81954761506675899</c:v>
                </c:pt>
                <c:pt idx="39353">
                  <c:v>0.81954761506675899</c:v>
                </c:pt>
                <c:pt idx="39354">
                  <c:v>0.81954761506675899</c:v>
                </c:pt>
                <c:pt idx="39355">
                  <c:v>0.81954761506675899</c:v>
                </c:pt>
                <c:pt idx="39356">
                  <c:v>0.81954761506675899</c:v>
                </c:pt>
                <c:pt idx="39357">
                  <c:v>0.81954761506675899</c:v>
                </c:pt>
                <c:pt idx="39358">
                  <c:v>0.81954761506675899</c:v>
                </c:pt>
                <c:pt idx="39359">
                  <c:v>0.81954761506675899</c:v>
                </c:pt>
                <c:pt idx="39360">
                  <c:v>0.81954761506675899</c:v>
                </c:pt>
                <c:pt idx="39361">
                  <c:v>0.81954761506675899</c:v>
                </c:pt>
                <c:pt idx="39362">
                  <c:v>0.81954761506675899</c:v>
                </c:pt>
                <c:pt idx="39363">
                  <c:v>0.81954761506675899</c:v>
                </c:pt>
                <c:pt idx="39364">
                  <c:v>0.81954761506675899</c:v>
                </c:pt>
                <c:pt idx="39365">
                  <c:v>0.81954761506675899</c:v>
                </c:pt>
                <c:pt idx="39366">
                  <c:v>0.81954761506675899</c:v>
                </c:pt>
                <c:pt idx="39367">
                  <c:v>0.81954761506675899</c:v>
                </c:pt>
                <c:pt idx="39368">
                  <c:v>0.81954761506675899</c:v>
                </c:pt>
                <c:pt idx="39369">
                  <c:v>0.81954761506675899</c:v>
                </c:pt>
                <c:pt idx="39370">
                  <c:v>0.81954761506675899</c:v>
                </c:pt>
                <c:pt idx="39371">
                  <c:v>0.81954761506675899</c:v>
                </c:pt>
                <c:pt idx="39372">
                  <c:v>0.81954761506675899</c:v>
                </c:pt>
                <c:pt idx="39373">
                  <c:v>0.81954761506675899</c:v>
                </c:pt>
                <c:pt idx="39374">
                  <c:v>0.81954761506675899</c:v>
                </c:pt>
                <c:pt idx="39375">
                  <c:v>0.81954761506675899</c:v>
                </c:pt>
                <c:pt idx="39376">
                  <c:v>0.81954761506675899</c:v>
                </c:pt>
                <c:pt idx="39377">
                  <c:v>0.81954761506675899</c:v>
                </c:pt>
                <c:pt idx="39378">
                  <c:v>0.81954761506675899</c:v>
                </c:pt>
                <c:pt idx="39379">
                  <c:v>0.81954761506675899</c:v>
                </c:pt>
                <c:pt idx="39380">
                  <c:v>0.81954761506675899</c:v>
                </c:pt>
                <c:pt idx="39381">
                  <c:v>0.81954761506675899</c:v>
                </c:pt>
                <c:pt idx="39382">
                  <c:v>0.81954761506675899</c:v>
                </c:pt>
                <c:pt idx="39383">
                  <c:v>0.81954761506675899</c:v>
                </c:pt>
                <c:pt idx="39384">
                  <c:v>0.81954761506675899</c:v>
                </c:pt>
                <c:pt idx="39385">
                  <c:v>0.81954761506675899</c:v>
                </c:pt>
                <c:pt idx="39386">
                  <c:v>0.81954761506675899</c:v>
                </c:pt>
                <c:pt idx="39387">
                  <c:v>0.81954761506675899</c:v>
                </c:pt>
                <c:pt idx="39388">
                  <c:v>0.81954761506675899</c:v>
                </c:pt>
                <c:pt idx="39389">
                  <c:v>0.81954761506675899</c:v>
                </c:pt>
                <c:pt idx="39390">
                  <c:v>0.81954761506675899</c:v>
                </c:pt>
                <c:pt idx="39391">
                  <c:v>0.81954761506675899</c:v>
                </c:pt>
                <c:pt idx="39392">
                  <c:v>0.81954761506675899</c:v>
                </c:pt>
                <c:pt idx="39393">
                  <c:v>0.81954761506675899</c:v>
                </c:pt>
                <c:pt idx="39394">
                  <c:v>0.81954761506675899</c:v>
                </c:pt>
                <c:pt idx="39395">
                  <c:v>0.81954761506675899</c:v>
                </c:pt>
                <c:pt idx="39396">
                  <c:v>0.81954761506675899</c:v>
                </c:pt>
                <c:pt idx="39397">
                  <c:v>0.81954761506675899</c:v>
                </c:pt>
                <c:pt idx="39398">
                  <c:v>0.81954761506675899</c:v>
                </c:pt>
                <c:pt idx="39399">
                  <c:v>0.81954761506675899</c:v>
                </c:pt>
                <c:pt idx="39400">
                  <c:v>0.81954761506675899</c:v>
                </c:pt>
                <c:pt idx="39401">
                  <c:v>0.81954761506675899</c:v>
                </c:pt>
                <c:pt idx="39402">
                  <c:v>0.81954761506675899</c:v>
                </c:pt>
                <c:pt idx="39403">
                  <c:v>0.81954761506675899</c:v>
                </c:pt>
                <c:pt idx="39404">
                  <c:v>0.81954761506675899</c:v>
                </c:pt>
                <c:pt idx="39405">
                  <c:v>0.81954761506675899</c:v>
                </c:pt>
                <c:pt idx="39406">
                  <c:v>0.81954761506675899</c:v>
                </c:pt>
                <c:pt idx="39407">
                  <c:v>0.81954761506675899</c:v>
                </c:pt>
                <c:pt idx="39408">
                  <c:v>0.81954761506675899</c:v>
                </c:pt>
                <c:pt idx="39409">
                  <c:v>0.81954761506675899</c:v>
                </c:pt>
                <c:pt idx="39410">
                  <c:v>0.81954761506675899</c:v>
                </c:pt>
                <c:pt idx="39411">
                  <c:v>0.81954761506675899</c:v>
                </c:pt>
                <c:pt idx="39412">
                  <c:v>0.81954761506675899</c:v>
                </c:pt>
                <c:pt idx="39413">
                  <c:v>0.81954761506675899</c:v>
                </c:pt>
                <c:pt idx="39414">
                  <c:v>0.81954761506675899</c:v>
                </c:pt>
                <c:pt idx="39415">
                  <c:v>0.81954761506675899</c:v>
                </c:pt>
                <c:pt idx="39416">
                  <c:v>0.81954761506675899</c:v>
                </c:pt>
                <c:pt idx="39417">
                  <c:v>0.81954761506675899</c:v>
                </c:pt>
                <c:pt idx="39418">
                  <c:v>0.81954761506675899</c:v>
                </c:pt>
                <c:pt idx="39419">
                  <c:v>0.81954761506675899</c:v>
                </c:pt>
                <c:pt idx="39420">
                  <c:v>0.81954761506675899</c:v>
                </c:pt>
                <c:pt idx="39421">
                  <c:v>0.81954761506675899</c:v>
                </c:pt>
                <c:pt idx="39422">
                  <c:v>0.81954761506675899</c:v>
                </c:pt>
                <c:pt idx="39423">
                  <c:v>0.81954761506675899</c:v>
                </c:pt>
                <c:pt idx="39424">
                  <c:v>0.81954761506675899</c:v>
                </c:pt>
                <c:pt idx="39425">
                  <c:v>0.81954761506675899</c:v>
                </c:pt>
                <c:pt idx="39426">
                  <c:v>0.81954761506675899</c:v>
                </c:pt>
                <c:pt idx="39427">
                  <c:v>0.81954761506675899</c:v>
                </c:pt>
                <c:pt idx="39428">
                  <c:v>0.81954761506675899</c:v>
                </c:pt>
                <c:pt idx="39429">
                  <c:v>0.81954761506675899</c:v>
                </c:pt>
                <c:pt idx="39430">
                  <c:v>0.81954761506675899</c:v>
                </c:pt>
                <c:pt idx="39431">
                  <c:v>0.81954761506675899</c:v>
                </c:pt>
                <c:pt idx="39432">
                  <c:v>0.81954761506675899</c:v>
                </c:pt>
                <c:pt idx="39433">
                  <c:v>0.81954761506675899</c:v>
                </c:pt>
                <c:pt idx="39434">
                  <c:v>0.81954761506675899</c:v>
                </c:pt>
                <c:pt idx="39435">
                  <c:v>0.81954761506675899</c:v>
                </c:pt>
                <c:pt idx="39436">
                  <c:v>0.81954761506675899</c:v>
                </c:pt>
                <c:pt idx="39437">
                  <c:v>0.81954761506675899</c:v>
                </c:pt>
                <c:pt idx="39438">
                  <c:v>0.81954761506675899</c:v>
                </c:pt>
                <c:pt idx="39439">
                  <c:v>0.81954761506675899</c:v>
                </c:pt>
                <c:pt idx="39440">
                  <c:v>0.81954761506675899</c:v>
                </c:pt>
                <c:pt idx="39441">
                  <c:v>0.81954761506675899</c:v>
                </c:pt>
                <c:pt idx="39442">
                  <c:v>0.81954761506675899</c:v>
                </c:pt>
                <c:pt idx="39443">
                  <c:v>0.81954761506675899</c:v>
                </c:pt>
                <c:pt idx="39444">
                  <c:v>0.81954761506675899</c:v>
                </c:pt>
                <c:pt idx="39445">
                  <c:v>0.81954761506675899</c:v>
                </c:pt>
                <c:pt idx="39446">
                  <c:v>0.81954761506675899</c:v>
                </c:pt>
                <c:pt idx="39447">
                  <c:v>0.81954761506675899</c:v>
                </c:pt>
                <c:pt idx="39448">
                  <c:v>0.81954761506675899</c:v>
                </c:pt>
                <c:pt idx="39449">
                  <c:v>0.81954761506675899</c:v>
                </c:pt>
                <c:pt idx="39450">
                  <c:v>0.81954761506675899</c:v>
                </c:pt>
                <c:pt idx="39451">
                  <c:v>0.81954761506675899</c:v>
                </c:pt>
                <c:pt idx="39452">
                  <c:v>0.81954761506675899</c:v>
                </c:pt>
                <c:pt idx="39453">
                  <c:v>0.81954761506675899</c:v>
                </c:pt>
                <c:pt idx="39454">
                  <c:v>0.81954761506675899</c:v>
                </c:pt>
                <c:pt idx="39455">
                  <c:v>0.81954761506675899</c:v>
                </c:pt>
                <c:pt idx="39456">
                  <c:v>0.81954761506675899</c:v>
                </c:pt>
                <c:pt idx="39457">
                  <c:v>0.81954761506675899</c:v>
                </c:pt>
                <c:pt idx="39458">
                  <c:v>0.81954761506675899</c:v>
                </c:pt>
                <c:pt idx="39459">
                  <c:v>0.81954761506675899</c:v>
                </c:pt>
                <c:pt idx="39460">
                  <c:v>0.81954761506675899</c:v>
                </c:pt>
                <c:pt idx="39461">
                  <c:v>0.81954761506675899</c:v>
                </c:pt>
                <c:pt idx="39462">
                  <c:v>0.81954761506675899</c:v>
                </c:pt>
                <c:pt idx="39463">
                  <c:v>0.81954761506675899</c:v>
                </c:pt>
                <c:pt idx="39464">
                  <c:v>0.81954761506675899</c:v>
                </c:pt>
                <c:pt idx="39465">
                  <c:v>0.81954761506675899</c:v>
                </c:pt>
                <c:pt idx="39466">
                  <c:v>0.81954761506675899</c:v>
                </c:pt>
                <c:pt idx="39467">
                  <c:v>0.81954761506675899</c:v>
                </c:pt>
                <c:pt idx="39468">
                  <c:v>0.81954761506675899</c:v>
                </c:pt>
                <c:pt idx="39469">
                  <c:v>0.81954761506675899</c:v>
                </c:pt>
                <c:pt idx="39470">
                  <c:v>0.81954761506675899</c:v>
                </c:pt>
                <c:pt idx="39471">
                  <c:v>0.81954761506675899</c:v>
                </c:pt>
                <c:pt idx="39472">
                  <c:v>0.81954761506675899</c:v>
                </c:pt>
                <c:pt idx="39473">
                  <c:v>0.81954761506675899</c:v>
                </c:pt>
                <c:pt idx="39474">
                  <c:v>0.81954761506675899</c:v>
                </c:pt>
                <c:pt idx="39475">
                  <c:v>0.81954761506675899</c:v>
                </c:pt>
                <c:pt idx="39476">
                  <c:v>0.81954761506675899</c:v>
                </c:pt>
                <c:pt idx="39477">
                  <c:v>0.81954761506675899</c:v>
                </c:pt>
                <c:pt idx="39478">
                  <c:v>0.81954761506675899</c:v>
                </c:pt>
                <c:pt idx="39479">
                  <c:v>0.81954761506675899</c:v>
                </c:pt>
                <c:pt idx="39480">
                  <c:v>0.81954761506675899</c:v>
                </c:pt>
                <c:pt idx="39481">
                  <c:v>0.81954761506675899</c:v>
                </c:pt>
                <c:pt idx="39482">
                  <c:v>0.81954761506675899</c:v>
                </c:pt>
                <c:pt idx="39483">
                  <c:v>0.81954761506675899</c:v>
                </c:pt>
                <c:pt idx="39484">
                  <c:v>0.81954761506675899</c:v>
                </c:pt>
                <c:pt idx="39485">
                  <c:v>0.81954761506675899</c:v>
                </c:pt>
                <c:pt idx="39486">
                  <c:v>0.81954761506675899</c:v>
                </c:pt>
                <c:pt idx="39487">
                  <c:v>0.81954761506675899</c:v>
                </c:pt>
                <c:pt idx="39488">
                  <c:v>0.81954761506675899</c:v>
                </c:pt>
                <c:pt idx="39489">
                  <c:v>0.81954761506675899</c:v>
                </c:pt>
                <c:pt idx="39490">
                  <c:v>0.81954761506675899</c:v>
                </c:pt>
                <c:pt idx="39491">
                  <c:v>0.81954761506675899</c:v>
                </c:pt>
                <c:pt idx="39492">
                  <c:v>0.81954761506675899</c:v>
                </c:pt>
                <c:pt idx="39493">
                  <c:v>0.81954761506675899</c:v>
                </c:pt>
                <c:pt idx="39494">
                  <c:v>0.81954761506675899</c:v>
                </c:pt>
                <c:pt idx="39495">
                  <c:v>0.81954761506675899</c:v>
                </c:pt>
                <c:pt idx="39496">
                  <c:v>0.81954761506675899</c:v>
                </c:pt>
                <c:pt idx="39497">
                  <c:v>0.81954761506675899</c:v>
                </c:pt>
                <c:pt idx="39498">
                  <c:v>0.81954761506675899</c:v>
                </c:pt>
                <c:pt idx="39499">
                  <c:v>0.81954761506675899</c:v>
                </c:pt>
                <c:pt idx="39500">
                  <c:v>0.81954761506675899</c:v>
                </c:pt>
                <c:pt idx="39501">
                  <c:v>0.81954761506675899</c:v>
                </c:pt>
                <c:pt idx="39502">
                  <c:v>0.81954761506675899</c:v>
                </c:pt>
                <c:pt idx="39503">
                  <c:v>0.81954761506675899</c:v>
                </c:pt>
                <c:pt idx="39504">
                  <c:v>0.81954761506675899</c:v>
                </c:pt>
                <c:pt idx="39505">
                  <c:v>0.81954761506675899</c:v>
                </c:pt>
                <c:pt idx="39506">
                  <c:v>0.81954761506675899</c:v>
                </c:pt>
                <c:pt idx="39507">
                  <c:v>0.81954761506675899</c:v>
                </c:pt>
                <c:pt idx="39508">
                  <c:v>0.81954761506675899</c:v>
                </c:pt>
                <c:pt idx="39509">
                  <c:v>0.81954761506675899</c:v>
                </c:pt>
                <c:pt idx="39510">
                  <c:v>0.81954761506675899</c:v>
                </c:pt>
                <c:pt idx="39511">
                  <c:v>0.81954761506675899</c:v>
                </c:pt>
                <c:pt idx="39512">
                  <c:v>0.81954761506675899</c:v>
                </c:pt>
                <c:pt idx="39513">
                  <c:v>0.81954761506675899</c:v>
                </c:pt>
                <c:pt idx="39514">
                  <c:v>0.81954761506675899</c:v>
                </c:pt>
                <c:pt idx="39515">
                  <c:v>0.81954761506675899</c:v>
                </c:pt>
                <c:pt idx="39516">
                  <c:v>0.81954761506675899</c:v>
                </c:pt>
                <c:pt idx="39517">
                  <c:v>0.81954761506675899</c:v>
                </c:pt>
                <c:pt idx="39518">
                  <c:v>0.81954761506675899</c:v>
                </c:pt>
                <c:pt idx="39519">
                  <c:v>0.81954761506675899</c:v>
                </c:pt>
                <c:pt idx="39520">
                  <c:v>0.81954761506675899</c:v>
                </c:pt>
                <c:pt idx="39521">
                  <c:v>0.81954761506675899</c:v>
                </c:pt>
                <c:pt idx="39522">
                  <c:v>0.81954761506675899</c:v>
                </c:pt>
                <c:pt idx="39523">
                  <c:v>0.81954761506675899</c:v>
                </c:pt>
                <c:pt idx="39524">
                  <c:v>0.81954761506675899</c:v>
                </c:pt>
                <c:pt idx="39525">
                  <c:v>0.81954761506675899</c:v>
                </c:pt>
                <c:pt idx="39526">
                  <c:v>0.81954761506675899</c:v>
                </c:pt>
                <c:pt idx="39527">
                  <c:v>0.81954761506675899</c:v>
                </c:pt>
                <c:pt idx="39528">
                  <c:v>0.81954761506675899</c:v>
                </c:pt>
                <c:pt idx="39529">
                  <c:v>0.81954761506675899</c:v>
                </c:pt>
                <c:pt idx="39530">
                  <c:v>0.81954761506675899</c:v>
                </c:pt>
                <c:pt idx="39531">
                  <c:v>0.81954761506675899</c:v>
                </c:pt>
                <c:pt idx="39532">
                  <c:v>0.81954761506675899</c:v>
                </c:pt>
                <c:pt idx="39533">
                  <c:v>0.81954761506675899</c:v>
                </c:pt>
                <c:pt idx="39534">
                  <c:v>0.81954761506675899</c:v>
                </c:pt>
                <c:pt idx="39535">
                  <c:v>0.81954761506675899</c:v>
                </c:pt>
                <c:pt idx="39536">
                  <c:v>0.81954761506675899</c:v>
                </c:pt>
                <c:pt idx="39537">
                  <c:v>0.81954761506675899</c:v>
                </c:pt>
                <c:pt idx="39538">
                  <c:v>0.81954761506675899</c:v>
                </c:pt>
                <c:pt idx="39539">
                  <c:v>0.81954761506675899</c:v>
                </c:pt>
                <c:pt idx="39540">
                  <c:v>0.81954761506675899</c:v>
                </c:pt>
                <c:pt idx="39541">
                  <c:v>0.81954761506675899</c:v>
                </c:pt>
                <c:pt idx="39542">
                  <c:v>0.81954761506675899</c:v>
                </c:pt>
                <c:pt idx="39543">
                  <c:v>0.81954761506675899</c:v>
                </c:pt>
                <c:pt idx="39544">
                  <c:v>0.81954761506675899</c:v>
                </c:pt>
                <c:pt idx="39545">
                  <c:v>0.81954761506675899</c:v>
                </c:pt>
                <c:pt idx="39546">
                  <c:v>0.81954761506675899</c:v>
                </c:pt>
                <c:pt idx="39547">
                  <c:v>0.81954761506675899</c:v>
                </c:pt>
                <c:pt idx="39548">
                  <c:v>0.81954761506675899</c:v>
                </c:pt>
                <c:pt idx="39549">
                  <c:v>0.81954761506675899</c:v>
                </c:pt>
                <c:pt idx="39550">
                  <c:v>0.81954761506675899</c:v>
                </c:pt>
                <c:pt idx="39551">
                  <c:v>0.81954761506675899</c:v>
                </c:pt>
                <c:pt idx="39552">
                  <c:v>0.81954761506675899</c:v>
                </c:pt>
                <c:pt idx="39553">
                  <c:v>0.81954761506675899</c:v>
                </c:pt>
                <c:pt idx="39554">
                  <c:v>0.81954761506675899</c:v>
                </c:pt>
                <c:pt idx="39555">
                  <c:v>0.81954761506675899</c:v>
                </c:pt>
                <c:pt idx="39556">
                  <c:v>0.81954761506675899</c:v>
                </c:pt>
                <c:pt idx="39557">
                  <c:v>0.81954761506675899</c:v>
                </c:pt>
                <c:pt idx="39558">
                  <c:v>0.81954761506675899</c:v>
                </c:pt>
                <c:pt idx="39559">
                  <c:v>0.81954761506675899</c:v>
                </c:pt>
                <c:pt idx="39560">
                  <c:v>0.81954761506675899</c:v>
                </c:pt>
                <c:pt idx="39561">
                  <c:v>0.81954761506675899</c:v>
                </c:pt>
                <c:pt idx="39562">
                  <c:v>0.81954761506675899</c:v>
                </c:pt>
                <c:pt idx="39563">
                  <c:v>0.81954761506675899</c:v>
                </c:pt>
                <c:pt idx="39564">
                  <c:v>0.81954761506675899</c:v>
                </c:pt>
                <c:pt idx="39565">
                  <c:v>0.81954761506675899</c:v>
                </c:pt>
                <c:pt idx="39566">
                  <c:v>0.81954761506675899</c:v>
                </c:pt>
                <c:pt idx="39567">
                  <c:v>0.81954761506675899</c:v>
                </c:pt>
                <c:pt idx="39568">
                  <c:v>0.81954761506675899</c:v>
                </c:pt>
                <c:pt idx="39569">
                  <c:v>0.81954761506675899</c:v>
                </c:pt>
                <c:pt idx="39570">
                  <c:v>0.81954761506675899</c:v>
                </c:pt>
                <c:pt idx="39571">
                  <c:v>0.81954761506675899</c:v>
                </c:pt>
                <c:pt idx="39572">
                  <c:v>0.81954761506675899</c:v>
                </c:pt>
                <c:pt idx="39573">
                  <c:v>0.81954761506675899</c:v>
                </c:pt>
                <c:pt idx="39574">
                  <c:v>0.81954761506675899</c:v>
                </c:pt>
                <c:pt idx="39575">
                  <c:v>0.81954761506675899</c:v>
                </c:pt>
                <c:pt idx="39576">
                  <c:v>0.81954761506675899</c:v>
                </c:pt>
                <c:pt idx="39577">
                  <c:v>0.81954761506675899</c:v>
                </c:pt>
                <c:pt idx="39578">
                  <c:v>0.81954761506675899</c:v>
                </c:pt>
                <c:pt idx="39579">
                  <c:v>0.81954761506675899</c:v>
                </c:pt>
                <c:pt idx="39580">
                  <c:v>0.81954761506675899</c:v>
                </c:pt>
                <c:pt idx="39581">
                  <c:v>0.81954761506675899</c:v>
                </c:pt>
                <c:pt idx="39582">
                  <c:v>0.81954761506675899</c:v>
                </c:pt>
                <c:pt idx="39583">
                  <c:v>0.81954761506675899</c:v>
                </c:pt>
                <c:pt idx="39584">
                  <c:v>0.81954761506675899</c:v>
                </c:pt>
                <c:pt idx="39585">
                  <c:v>0.81954761506675899</c:v>
                </c:pt>
                <c:pt idx="39586">
                  <c:v>0.81954761506675899</c:v>
                </c:pt>
                <c:pt idx="39587">
                  <c:v>0.81954761506675899</c:v>
                </c:pt>
                <c:pt idx="39588">
                  <c:v>0.81954761506675899</c:v>
                </c:pt>
                <c:pt idx="39589">
                  <c:v>0.81954761506675899</c:v>
                </c:pt>
                <c:pt idx="39590">
                  <c:v>0.81954761506675899</c:v>
                </c:pt>
                <c:pt idx="39591">
                  <c:v>0.81954761506675899</c:v>
                </c:pt>
                <c:pt idx="39592">
                  <c:v>0.81954761506675899</c:v>
                </c:pt>
                <c:pt idx="39593">
                  <c:v>0.81954761506675899</c:v>
                </c:pt>
                <c:pt idx="39594">
                  <c:v>0.81954761506675899</c:v>
                </c:pt>
                <c:pt idx="39595">
                  <c:v>0.81954761506675899</c:v>
                </c:pt>
                <c:pt idx="39596">
                  <c:v>0.81954761506675899</c:v>
                </c:pt>
                <c:pt idx="39597">
                  <c:v>0.81954761506675899</c:v>
                </c:pt>
                <c:pt idx="39598">
                  <c:v>0.81954761506675899</c:v>
                </c:pt>
                <c:pt idx="39599">
                  <c:v>0.81954761506675899</c:v>
                </c:pt>
                <c:pt idx="39600">
                  <c:v>0.81954761506675899</c:v>
                </c:pt>
                <c:pt idx="39601">
                  <c:v>0.81954761506675899</c:v>
                </c:pt>
                <c:pt idx="39602">
                  <c:v>0.81954761506675899</c:v>
                </c:pt>
                <c:pt idx="39603">
                  <c:v>0.81954761506675899</c:v>
                </c:pt>
                <c:pt idx="39604">
                  <c:v>0.81954761506675899</c:v>
                </c:pt>
                <c:pt idx="39605">
                  <c:v>0.81954761506675899</c:v>
                </c:pt>
                <c:pt idx="39606">
                  <c:v>0.81954761506675899</c:v>
                </c:pt>
                <c:pt idx="39607">
                  <c:v>0.81954761506675899</c:v>
                </c:pt>
                <c:pt idx="39608">
                  <c:v>0.81954761506675899</c:v>
                </c:pt>
                <c:pt idx="39609">
                  <c:v>0.81954761506675899</c:v>
                </c:pt>
                <c:pt idx="39610">
                  <c:v>0.81954761506675899</c:v>
                </c:pt>
                <c:pt idx="39611">
                  <c:v>0.81954761506675899</c:v>
                </c:pt>
                <c:pt idx="39612">
                  <c:v>0.81954761506675899</c:v>
                </c:pt>
                <c:pt idx="39613">
                  <c:v>0.81954761506675899</c:v>
                </c:pt>
                <c:pt idx="39614">
                  <c:v>0.81954761506675899</c:v>
                </c:pt>
                <c:pt idx="39615">
                  <c:v>0.81954761506675899</c:v>
                </c:pt>
                <c:pt idx="39616">
                  <c:v>0.81954761506675899</c:v>
                </c:pt>
                <c:pt idx="39617">
                  <c:v>0.81954761506675899</c:v>
                </c:pt>
                <c:pt idx="39618">
                  <c:v>0.81954761506675899</c:v>
                </c:pt>
                <c:pt idx="39619">
                  <c:v>0.81954761506675899</c:v>
                </c:pt>
                <c:pt idx="39620">
                  <c:v>0.81954761506675899</c:v>
                </c:pt>
                <c:pt idx="39621">
                  <c:v>0.81954761506675899</c:v>
                </c:pt>
                <c:pt idx="39622">
                  <c:v>0.81954761506675899</c:v>
                </c:pt>
                <c:pt idx="39623">
                  <c:v>0.81954761506675899</c:v>
                </c:pt>
                <c:pt idx="39624">
                  <c:v>0.81954761506675899</c:v>
                </c:pt>
                <c:pt idx="39625">
                  <c:v>0.81954761506675899</c:v>
                </c:pt>
                <c:pt idx="39626">
                  <c:v>0.81954761506675899</c:v>
                </c:pt>
                <c:pt idx="39627">
                  <c:v>0.81954761506675899</c:v>
                </c:pt>
                <c:pt idx="39628">
                  <c:v>0.81954761506675899</c:v>
                </c:pt>
                <c:pt idx="39629">
                  <c:v>0.81954761506675899</c:v>
                </c:pt>
                <c:pt idx="39630">
                  <c:v>0.81954761506675899</c:v>
                </c:pt>
                <c:pt idx="39631">
                  <c:v>0.81954761506675899</c:v>
                </c:pt>
                <c:pt idx="39632">
                  <c:v>0.81954761506675899</c:v>
                </c:pt>
                <c:pt idx="39633">
                  <c:v>0.81954761506675899</c:v>
                </c:pt>
                <c:pt idx="39634">
                  <c:v>0.81954761506675899</c:v>
                </c:pt>
                <c:pt idx="39635">
                  <c:v>0.81954761506675899</c:v>
                </c:pt>
                <c:pt idx="39636">
                  <c:v>0.81954761506675899</c:v>
                </c:pt>
                <c:pt idx="39637">
                  <c:v>0.81954761506675899</c:v>
                </c:pt>
                <c:pt idx="39638">
                  <c:v>0.81954761506675899</c:v>
                </c:pt>
                <c:pt idx="39639">
                  <c:v>0.81954761506675899</c:v>
                </c:pt>
                <c:pt idx="39640">
                  <c:v>0.81954761506675899</c:v>
                </c:pt>
                <c:pt idx="39641">
                  <c:v>0.81954761506675899</c:v>
                </c:pt>
                <c:pt idx="39642">
                  <c:v>0.81954761506675899</c:v>
                </c:pt>
                <c:pt idx="39643">
                  <c:v>0.81954761506675899</c:v>
                </c:pt>
                <c:pt idx="39644">
                  <c:v>0.81954761506675899</c:v>
                </c:pt>
                <c:pt idx="39645">
                  <c:v>0.81954761506675899</c:v>
                </c:pt>
                <c:pt idx="39646">
                  <c:v>0.81954761506675899</c:v>
                </c:pt>
                <c:pt idx="39647">
                  <c:v>0.81954761506675899</c:v>
                </c:pt>
                <c:pt idx="39648">
                  <c:v>0.81954761506675899</c:v>
                </c:pt>
                <c:pt idx="39649">
                  <c:v>0.81954761506675899</c:v>
                </c:pt>
                <c:pt idx="39650">
                  <c:v>0.81954761506675899</c:v>
                </c:pt>
                <c:pt idx="39651">
                  <c:v>0.81954761506675899</c:v>
                </c:pt>
                <c:pt idx="39652">
                  <c:v>0.81954761506675899</c:v>
                </c:pt>
                <c:pt idx="39653">
                  <c:v>0.81954761506675899</c:v>
                </c:pt>
                <c:pt idx="39654">
                  <c:v>0.81954761506675899</c:v>
                </c:pt>
                <c:pt idx="39655">
                  <c:v>0.81954761506675899</c:v>
                </c:pt>
                <c:pt idx="39656">
                  <c:v>0.81954761506675899</c:v>
                </c:pt>
                <c:pt idx="39657">
                  <c:v>0.81954761506675899</c:v>
                </c:pt>
                <c:pt idx="39658">
                  <c:v>0.81954761506675899</c:v>
                </c:pt>
                <c:pt idx="39659">
                  <c:v>0.81954761506675899</c:v>
                </c:pt>
                <c:pt idx="39660">
                  <c:v>0.81954761506675899</c:v>
                </c:pt>
                <c:pt idx="39661">
                  <c:v>0.81954761506675899</c:v>
                </c:pt>
                <c:pt idx="39662">
                  <c:v>0.81954761506675899</c:v>
                </c:pt>
                <c:pt idx="39663">
                  <c:v>0.81954761506675899</c:v>
                </c:pt>
                <c:pt idx="39664">
                  <c:v>0.81954761506675899</c:v>
                </c:pt>
                <c:pt idx="39665">
                  <c:v>0.81954761506675899</c:v>
                </c:pt>
                <c:pt idx="39666">
                  <c:v>0.81954761506675899</c:v>
                </c:pt>
                <c:pt idx="39667">
                  <c:v>0.81954761506675899</c:v>
                </c:pt>
                <c:pt idx="39668">
                  <c:v>0.81954761506675899</c:v>
                </c:pt>
                <c:pt idx="39669">
                  <c:v>0.81954761506675899</c:v>
                </c:pt>
                <c:pt idx="39670">
                  <c:v>0.81954761506675899</c:v>
                </c:pt>
                <c:pt idx="39671">
                  <c:v>0.81954761506675899</c:v>
                </c:pt>
                <c:pt idx="39672">
                  <c:v>0.81954761506675899</c:v>
                </c:pt>
                <c:pt idx="39673">
                  <c:v>0.81954761506675899</c:v>
                </c:pt>
                <c:pt idx="39674">
                  <c:v>0.81954761506675899</c:v>
                </c:pt>
                <c:pt idx="39675">
                  <c:v>0.81954761506675899</c:v>
                </c:pt>
                <c:pt idx="39676">
                  <c:v>0.81954761506675899</c:v>
                </c:pt>
                <c:pt idx="39677">
                  <c:v>0.81954761506675899</c:v>
                </c:pt>
                <c:pt idx="39678">
                  <c:v>0.81954761506675899</c:v>
                </c:pt>
                <c:pt idx="39679">
                  <c:v>0.81954761506675899</c:v>
                </c:pt>
                <c:pt idx="39680">
                  <c:v>0.81954761506675899</c:v>
                </c:pt>
                <c:pt idx="39681">
                  <c:v>0.81954761506675899</c:v>
                </c:pt>
                <c:pt idx="39682">
                  <c:v>0.81954761506675899</c:v>
                </c:pt>
                <c:pt idx="39683">
                  <c:v>0.81954761506675899</c:v>
                </c:pt>
                <c:pt idx="39684">
                  <c:v>0.81954761506675899</c:v>
                </c:pt>
                <c:pt idx="39685">
                  <c:v>0.81954761506675899</c:v>
                </c:pt>
                <c:pt idx="39686">
                  <c:v>0.81954761506675899</c:v>
                </c:pt>
                <c:pt idx="39687">
                  <c:v>0.81954761506675899</c:v>
                </c:pt>
                <c:pt idx="39688">
                  <c:v>0.81954761506675899</c:v>
                </c:pt>
                <c:pt idx="39689">
                  <c:v>0.81954761506675899</c:v>
                </c:pt>
                <c:pt idx="39690">
                  <c:v>0.81954761506675899</c:v>
                </c:pt>
                <c:pt idx="39691">
                  <c:v>0.81954761506675899</c:v>
                </c:pt>
                <c:pt idx="39692">
                  <c:v>0.81954761506675899</c:v>
                </c:pt>
                <c:pt idx="39693">
                  <c:v>0.81954761506675899</c:v>
                </c:pt>
                <c:pt idx="39694">
                  <c:v>0.81954761506675899</c:v>
                </c:pt>
                <c:pt idx="39695">
                  <c:v>0.81954761506675899</c:v>
                </c:pt>
                <c:pt idx="39696">
                  <c:v>0.81954761506675899</c:v>
                </c:pt>
                <c:pt idx="39697">
                  <c:v>0.81954761506675899</c:v>
                </c:pt>
                <c:pt idx="39698">
                  <c:v>0.81954761506675899</c:v>
                </c:pt>
                <c:pt idx="39699">
                  <c:v>0.81954761506675899</c:v>
                </c:pt>
                <c:pt idx="39700">
                  <c:v>0.81954761506675899</c:v>
                </c:pt>
                <c:pt idx="39701">
                  <c:v>0.81954761506675899</c:v>
                </c:pt>
                <c:pt idx="39702">
                  <c:v>0.81954761506675899</c:v>
                </c:pt>
                <c:pt idx="39703">
                  <c:v>0.81954761506675899</c:v>
                </c:pt>
                <c:pt idx="39704">
                  <c:v>0.81954761506675899</c:v>
                </c:pt>
                <c:pt idx="39705">
                  <c:v>0.81954761506675899</c:v>
                </c:pt>
                <c:pt idx="39706">
                  <c:v>0.81954761506675899</c:v>
                </c:pt>
                <c:pt idx="39707">
                  <c:v>0.81954761506675899</c:v>
                </c:pt>
                <c:pt idx="39708">
                  <c:v>0.81954761506675899</c:v>
                </c:pt>
                <c:pt idx="39709">
                  <c:v>0.81954761506675899</c:v>
                </c:pt>
                <c:pt idx="39710">
                  <c:v>0.81954761506675899</c:v>
                </c:pt>
                <c:pt idx="39711">
                  <c:v>0.81954761506675899</c:v>
                </c:pt>
                <c:pt idx="39712">
                  <c:v>0.81954761506675899</c:v>
                </c:pt>
                <c:pt idx="39713">
                  <c:v>0.81954761506675899</c:v>
                </c:pt>
                <c:pt idx="39714">
                  <c:v>0.81954761506675899</c:v>
                </c:pt>
                <c:pt idx="39715">
                  <c:v>0.81954761506675899</c:v>
                </c:pt>
                <c:pt idx="39716">
                  <c:v>0.81954761506675899</c:v>
                </c:pt>
                <c:pt idx="39717">
                  <c:v>0.81954761506675899</c:v>
                </c:pt>
                <c:pt idx="39718">
                  <c:v>0.81954761506675899</c:v>
                </c:pt>
                <c:pt idx="39719">
                  <c:v>0.81954761506675899</c:v>
                </c:pt>
                <c:pt idx="39720">
                  <c:v>0.81954761506675899</c:v>
                </c:pt>
                <c:pt idx="39721">
                  <c:v>0.81954761506675899</c:v>
                </c:pt>
                <c:pt idx="39722">
                  <c:v>0.81954761506675899</c:v>
                </c:pt>
                <c:pt idx="39723">
                  <c:v>0.81954761506675899</c:v>
                </c:pt>
                <c:pt idx="39724">
                  <c:v>0.81954761506675899</c:v>
                </c:pt>
                <c:pt idx="39725">
                  <c:v>0.81954761506675899</c:v>
                </c:pt>
                <c:pt idx="39726">
                  <c:v>0.81954761506675899</c:v>
                </c:pt>
                <c:pt idx="39727">
                  <c:v>0.81954761506675899</c:v>
                </c:pt>
                <c:pt idx="39728">
                  <c:v>0.81954761506675899</c:v>
                </c:pt>
                <c:pt idx="39729">
                  <c:v>0.81954761506675899</c:v>
                </c:pt>
                <c:pt idx="39730">
                  <c:v>0.81954761506675899</c:v>
                </c:pt>
                <c:pt idx="39731">
                  <c:v>0.81954761506675899</c:v>
                </c:pt>
                <c:pt idx="39732">
                  <c:v>0.81954761506675899</c:v>
                </c:pt>
                <c:pt idx="39733">
                  <c:v>0.81954761506675899</c:v>
                </c:pt>
                <c:pt idx="39734">
                  <c:v>0.81954761506675899</c:v>
                </c:pt>
                <c:pt idx="39735">
                  <c:v>0.81954761506675899</c:v>
                </c:pt>
                <c:pt idx="39736">
                  <c:v>0.81954761506675899</c:v>
                </c:pt>
                <c:pt idx="39737">
                  <c:v>0.81954761506675899</c:v>
                </c:pt>
                <c:pt idx="39738">
                  <c:v>0.81954761506675899</c:v>
                </c:pt>
                <c:pt idx="39739">
                  <c:v>0.81954761506675899</c:v>
                </c:pt>
                <c:pt idx="39740">
                  <c:v>0.81954761506675899</c:v>
                </c:pt>
                <c:pt idx="39741">
                  <c:v>0.81954761506675899</c:v>
                </c:pt>
                <c:pt idx="39742">
                  <c:v>0.81954761506675899</c:v>
                </c:pt>
                <c:pt idx="39743">
                  <c:v>0.81954761506675899</c:v>
                </c:pt>
                <c:pt idx="39744">
                  <c:v>0.81954761506675899</c:v>
                </c:pt>
                <c:pt idx="39745">
                  <c:v>0.81954761506675899</c:v>
                </c:pt>
                <c:pt idx="39746">
                  <c:v>0.81954761506675899</c:v>
                </c:pt>
                <c:pt idx="39747">
                  <c:v>0.81954761506675899</c:v>
                </c:pt>
                <c:pt idx="39748">
                  <c:v>0.81954761506675899</c:v>
                </c:pt>
                <c:pt idx="39749">
                  <c:v>0.81954761506675899</c:v>
                </c:pt>
                <c:pt idx="39750">
                  <c:v>0.81954761506675899</c:v>
                </c:pt>
                <c:pt idx="39751">
                  <c:v>0.81954761506675899</c:v>
                </c:pt>
                <c:pt idx="39752">
                  <c:v>0.81954761506675899</c:v>
                </c:pt>
                <c:pt idx="39753">
                  <c:v>0.81954761506675899</c:v>
                </c:pt>
                <c:pt idx="39754">
                  <c:v>0.81954761506675899</c:v>
                </c:pt>
                <c:pt idx="39755">
                  <c:v>0.81954761506675899</c:v>
                </c:pt>
                <c:pt idx="39756">
                  <c:v>0.81954761506675899</c:v>
                </c:pt>
                <c:pt idx="39757">
                  <c:v>0.81954761506675899</c:v>
                </c:pt>
                <c:pt idx="39758">
                  <c:v>0.81954761506675899</c:v>
                </c:pt>
                <c:pt idx="39759">
                  <c:v>0.81954761506675899</c:v>
                </c:pt>
                <c:pt idx="39760">
                  <c:v>0.81954761506675899</c:v>
                </c:pt>
                <c:pt idx="39761">
                  <c:v>0.81954761506675899</c:v>
                </c:pt>
                <c:pt idx="39762">
                  <c:v>0.81954761506675899</c:v>
                </c:pt>
                <c:pt idx="39763">
                  <c:v>0.81954761506675899</c:v>
                </c:pt>
                <c:pt idx="39764">
                  <c:v>0.81954761506675899</c:v>
                </c:pt>
                <c:pt idx="39765">
                  <c:v>0.81954761506675899</c:v>
                </c:pt>
                <c:pt idx="39766">
                  <c:v>0.81954761506675899</c:v>
                </c:pt>
                <c:pt idx="39767">
                  <c:v>0.81954761506675899</c:v>
                </c:pt>
                <c:pt idx="39768">
                  <c:v>0.81954761506675899</c:v>
                </c:pt>
                <c:pt idx="39769">
                  <c:v>0.81954761506675899</c:v>
                </c:pt>
                <c:pt idx="39770">
                  <c:v>0.81954761506675899</c:v>
                </c:pt>
                <c:pt idx="39771">
                  <c:v>0.81954761506675899</c:v>
                </c:pt>
                <c:pt idx="39772">
                  <c:v>0.81954761506675899</c:v>
                </c:pt>
                <c:pt idx="39773">
                  <c:v>0.81954761506675899</c:v>
                </c:pt>
                <c:pt idx="39774">
                  <c:v>0.81954761506675899</c:v>
                </c:pt>
                <c:pt idx="39775">
                  <c:v>0.81954761506675899</c:v>
                </c:pt>
                <c:pt idx="39776">
                  <c:v>0.81954761506675899</c:v>
                </c:pt>
                <c:pt idx="39777">
                  <c:v>0.81954761506675899</c:v>
                </c:pt>
                <c:pt idx="39778">
                  <c:v>0.81954761506675899</c:v>
                </c:pt>
                <c:pt idx="39779">
                  <c:v>0.81954761506675899</c:v>
                </c:pt>
                <c:pt idx="39780">
                  <c:v>0.81954761506675899</c:v>
                </c:pt>
                <c:pt idx="39781">
                  <c:v>0.81954761506675899</c:v>
                </c:pt>
                <c:pt idx="39782">
                  <c:v>0.81954761506675899</c:v>
                </c:pt>
                <c:pt idx="39783">
                  <c:v>0.81954761506675899</c:v>
                </c:pt>
                <c:pt idx="39784">
                  <c:v>0.81954761506675899</c:v>
                </c:pt>
                <c:pt idx="39785">
                  <c:v>0.81954761506675899</c:v>
                </c:pt>
                <c:pt idx="39786">
                  <c:v>0.81954761506675899</c:v>
                </c:pt>
                <c:pt idx="39787">
                  <c:v>0.81954761506675899</c:v>
                </c:pt>
                <c:pt idx="39788">
                  <c:v>0.81954761506675899</c:v>
                </c:pt>
                <c:pt idx="39789">
                  <c:v>0.81954761506675899</c:v>
                </c:pt>
                <c:pt idx="39790">
                  <c:v>0.81954761506675899</c:v>
                </c:pt>
                <c:pt idx="39791">
                  <c:v>0.81954761506675899</c:v>
                </c:pt>
                <c:pt idx="39792">
                  <c:v>0.81954761506675899</c:v>
                </c:pt>
                <c:pt idx="39793">
                  <c:v>0.81954761506675899</c:v>
                </c:pt>
                <c:pt idx="39794">
                  <c:v>0.81954761506675899</c:v>
                </c:pt>
                <c:pt idx="39795">
                  <c:v>0.81954761506675899</c:v>
                </c:pt>
                <c:pt idx="39796">
                  <c:v>0.81954761506675899</c:v>
                </c:pt>
                <c:pt idx="39797">
                  <c:v>0.81954761506675899</c:v>
                </c:pt>
                <c:pt idx="39798">
                  <c:v>0.81954761506675899</c:v>
                </c:pt>
                <c:pt idx="39799">
                  <c:v>0.81954761506675899</c:v>
                </c:pt>
                <c:pt idx="39800">
                  <c:v>0.81954761506675899</c:v>
                </c:pt>
                <c:pt idx="39801">
                  <c:v>0.81954761506675899</c:v>
                </c:pt>
                <c:pt idx="39802">
                  <c:v>0.81954761506675899</c:v>
                </c:pt>
                <c:pt idx="39803">
                  <c:v>0.81954761506675899</c:v>
                </c:pt>
                <c:pt idx="39804">
                  <c:v>0.81954761506675899</c:v>
                </c:pt>
                <c:pt idx="39805">
                  <c:v>0.81954761506675899</c:v>
                </c:pt>
                <c:pt idx="39806">
                  <c:v>0.81954761506675899</c:v>
                </c:pt>
                <c:pt idx="39807">
                  <c:v>0.81954761506675899</c:v>
                </c:pt>
                <c:pt idx="39808">
                  <c:v>0.81954761506675899</c:v>
                </c:pt>
                <c:pt idx="39809">
                  <c:v>0.81954761506675899</c:v>
                </c:pt>
                <c:pt idx="39810">
                  <c:v>0.81954761506675899</c:v>
                </c:pt>
                <c:pt idx="39811">
                  <c:v>0.81954761506675899</c:v>
                </c:pt>
                <c:pt idx="39812">
                  <c:v>0.81954761506675899</c:v>
                </c:pt>
                <c:pt idx="39813">
                  <c:v>0.81954761506675899</c:v>
                </c:pt>
                <c:pt idx="39814">
                  <c:v>0.81954761506675899</c:v>
                </c:pt>
                <c:pt idx="39815">
                  <c:v>0.81954761506675899</c:v>
                </c:pt>
                <c:pt idx="39816">
                  <c:v>0.81954761506675899</c:v>
                </c:pt>
                <c:pt idx="39817">
                  <c:v>0.81954761506675899</c:v>
                </c:pt>
                <c:pt idx="39818">
                  <c:v>0.81954761506675899</c:v>
                </c:pt>
                <c:pt idx="39819">
                  <c:v>0.81954761506675899</c:v>
                </c:pt>
                <c:pt idx="39820">
                  <c:v>0.81954761506675899</c:v>
                </c:pt>
                <c:pt idx="39821">
                  <c:v>0.81954761506675899</c:v>
                </c:pt>
                <c:pt idx="39822">
                  <c:v>0.81954761506675899</c:v>
                </c:pt>
                <c:pt idx="39823">
                  <c:v>0.81954761506675899</c:v>
                </c:pt>
                <c:pt idx="39824">
                  <c:v>0.81954761506675899</c:v>
                </c:pt>
                <c:pt idx="39825">
                  <c:v>0.81954761506675899</c:v>
                </c:pt>
                <c:pt idx="39826">
                  <c:v>0.81954761506675899</c:v>
                </c:pt>
                <c:pt idx="39827">
                  <c:v>0.81954761506675899</c:v>
                </c:pt>
                <c:pt idx="39828">
                  <c:v>0.81954761506675899</c:v>
                </c:pt>
                <c:pt idx="39829">
                  <c:v>0.81954761506675899</c:v>
                </c:pt>
                <c:pt idx="39830">
                  <c:v>0.81954761506675899</c:v>
                </c:pt>
                <c:pt idx="39831">
                  <c:v>0.81954761506675899</c:v>
                </c:pt>
                <c:pt idx="39832">
                  <c:v>0.81954761506675899</c:v>
                </c:pt>
                <c:pt idx="39833">
                  <c:v>0.81954761506675899</c:v>
                </c:pt>
                <c:pt idx="39834">
                  <c:v>0.81954761506675899</c:v>
                </c:pt>
                <c:pt idx="39835">
                  <c:v>0.81954761506675899</c:v>
                </c:pt>
                <c:pt idx="39836">
                  <c:v>0.81954761506675899</c:v>
                </c:pt>
                <c:pt idx="39837">
                  <c:v>0.81954761506675899</c:v>
                </c:pt>
                <c:pt idx="39838">
                  <c:v>0.81954761506675899</c:v>
                </c:pt>
                <c:pt idx="39839">
                  <c:v>0.81954761506675899</c:v>
                </c:pt>
                <c:pt idx="39840">
                  <c:v>0.81954761506675899</c:v>
                </c:pt>
                <c:pt idx="39841">
                  <c:v>0.81954761506675899</c:v>
                </c:pt>
                <c:pt idx="39842">
                  <c:v>0.81954761506675899</c:v>
                </c:pt>
                <c:pt idx="39843">
                  <c:v>0.81954761506675899</c:v>
                </c:pt>
                <c:pt idx="39844">
                  <c:v>0.81954761506675899</c:v>
                </c:pt>
                <c:pt idx="39845">
                  <c:v>0.81954761506675899</c:v>
                </c:pt>
                <c:pt idx="39846">
                  <c:v>0.81954761506675899</c:v>
                </c:pt>
                <c:pt idx="39847">
                  <c:v>0.81954761506675899</c:v>
                </c:pt>
                <c:pt idx="39848">
                  <c:v>0.81954761506675899</c:v>
                </c:pt>
                <c:pt idx="39849">
                  <c:v>0.81954761506675899</c:v>
                </c:pt>
                <c:pt idx="39850">
                  <c:v>0.81954761506675899</c:v>
                </c:pt>
                <c:pt idx="39851">
                  <c:v>0.81954761506675899</c:v>
                </c:pt>
                <c:pt idx="39852">
                  <c:v>0.81954761506675899</c:v>
                </c:pt>
                <c:pt idx="39853">
                  <c:v>0.81954761506675899</c:v>
                </c:pt>
                <c:pt idx="39854">
                  <c:v>0.81954761506675899</c:v>
                </c:pt>
                <c:pt idx="39855">
                  <c:v>0.81954761506675899</c:v>
                </c:pt>
                <c:pt idx="39856">
                  <c:v>0.81954761506675899</c:v>
                </c:pt>
                <c:pt idx="39857">
                  <c:v>0.81954761506675899</c:v>
                </c:pt>
                <c:pt idx="39858">
                  <c:v>0.81954761506675899</c:v>
                </c:pt>
                <c:pt idx="39859">
                  <c:v>0.81954761506675899</c:v>
                </c:pt>
                <c:pt idx="39860">
                  <c:v>0.81954761506675899</c:v>
                </c:pt>
                <c:pt idx="39861">
                  <c:v>0.81954761506675899</c:v>
                </c:pt>
                <c:pt idx="39862">
                  <c:v>0.81954761506675899</c:v>
                </c:pt>
                <c:pt idx="39863">
                  <c:v>0.81954761506675899</c:v>
                </c:pt>
                <c:pt idx="39864">
                  <c:v>0.81954761506675899</c:v>
                </c:pt>
                <c:pt idx="39865">
                  <c:v>0.81954761506675899</c:v>
                </c:pt>
                <c:pt idx="39866">
                  <c:v>0.81954761506675899</c:v>
                </c:pt>
                <c:pt idx="39867">
                  <c:v>0.81954761506675899</c:v>
                </c:pt>
                <c:pt idx="39868">
                  <c:v>0.81954761506675899</c:v>
                </c:pt>
                <c:pt idx="39869">
                  <c:v>0.81954761506675899</c:v>
                </c:pt>
                <c:pt idx="39870">
                  <c:v>0.81954761506675899</c:v>
                </c:pt>
                <c:pt idx="39871">
                  <c:v>0.81954761506675899</c:v>
                </c:pt>
                <c:pt idx="39872">
                  <c:v>0.81954761506675899</c:v>
                </c:pt>
                <c:pt idx="39873">
                  <c:v>0.81954761506675899</c:v>
                </c:pt>
                <c:pt idx="39874">
                  <c:v>0.81954761506675899</c:v>
                </c:pt>
                <c:pt idx="39875">
                  <c:v>0.81954761506675899</c:v>
                </c:pt>
                <c:pt idx="39876">
                  <c:v>0.81954761506675899</c:v>
                </c:pt>
                <c:pt idx="39877">
                  <c:v>0.81954761506675899</c:v>
                </c:pt>
                <c:pt idx="39878">
                  <c:v>0.81954761506675899</c:v>
                </c:pt>
                <c:pt idx="39879">
                  <c:v>0.81954761506675899</c:v>
                </c:pt>
                <c:pt idx="39880">
                  <c:v>0.81954761506675899</c:v>
                </c:pt>
                <c:pt idx="39881">
                  <c:v>0.81954761506675899</c:v>
                </c:pt>
                <c:pt idx="39882">
                  <c:v>0.81954761506675899</c:v>
                </c:pt>
                <c:pt idx="39883">
                  <c:v>0.81954761506675899</c:v>
                </c:pt>
                <c:pt idx="39884">
                  <c:v>0.81954761506675899</c:v>
                </c:pt>
                <c:pt idx="39885">
                  <c:v>0.81954761506675899</c:v>
                </c:pt>
                <c:pt idx="39886">
                  <c:v>0.81954761506675899</c:v>
                </c:pt>
                <c:pt idx="39887">
                  <c:v>0.81954761506675899</c:v>
                </c:pt>
                <c:pt idx="39888">
                  <c:v>0.81954761506675899</c:v>
                </c:pt>
                <c:pt idx="39889">
                  <c:v>0.81954761506675899</c:v>
                </c:pt>
                <c:pt idx="39890">
                  <c:v>0.81954761506675899</c:v>
                </c:pt>
                <c:pt idx="39891">
                  <c:v>0.81954761506675899</c:v>
                </c:pt>
                <c:pt idx="39892">
                  <c:v>0.81954761506675899</c:v>
                </c:pt>
                <c:pt idx="39893">
                  <c:v>0.81954761506675899</c:v>
                </c:pt>
                <c:pt idx="39894">
                  <c:v>0.81954761506675899</c:v>
                </c:pt>
                <c:pt idx="39895">
                  <c:v>0.81954761506675899</c:v>
                </c:pt>
                <c:pt idx="39896">
                  <c:v>0.81954761506675899</c:v>
                </c:pt>
                <c:pt idx="39897">
                  <c:v>0.81954761506675899</c:v>
                </c:pt>
                <c:pt idx="39898">
                  <c:v>0.81954761506675899</c:v>
                </c:pt>
                <c:pt idx="39899">
                  <c:v>0.81954761506675899</c:v>
                </c:pt>
                <c:pt idx="39900">
                  <c:v>0.81954761506675899</c:v>
                </c:pt>
                <c:pt idx="39901">
                  <c:v>0.81954761506675899</c:v>
                </c:pt>
                <c:pt idx="39902">
                  <c:v>0.81954761506675899</c:v>
                </c:pt>
                <c:pt idx="39903">
                  <c:v>0.81954761506675899</c:v>
                </c:pt>
                <c:pt idx="39904">
                  <c:v>0.81954761506675899</c:v>
                </c:pt>
                <c:pt idx="39905">
                  <c:v>0.81954761506675899</c:v>
                </c:pt>
                <c:pt idx="39906">
                  <c:v>0.81954761506675899</c:v>
                </c:pt>
                <c:pt idx="39907">
                  <c:v>0.81954761506675899</c:v>
                </c:pt>
                <c:pt idx="39908">
                  <c:v>0.81954761506675899</c:v>
                </c:pt>
                <c:pt idx="39909">
                  <c:v>0.81954761506675899</c:v>
                </c:pt>
                <c:pt idx="39910">
                  <c:v>0.81954761506675899</c:v>
                </c:pt>
                <c:pt idx="39911">
                  <c:v>0.81954761506675899</c:v>
                </c:pt>
                <c:pt idx="39912">
                  <c:v>0.81954761506675899</c:v>
                </c:pt>
                <c:pt idx="39913">
                  <c:v>0.81954761506675899</c:v>
                </c:pt>
                <c:pt idx="39914">
                  <c:v>0.81954761506675899</c:v>
                </c:pt>
                <c:pt idx="39915">
                  <c:v>0.81954761506675899</c:v>
                </c:pt>
                <c:pt idx="39916">
                  <c:v>0.81954761506675899</c:v>
                </c:pt>
                <c:pt idx="39917">
                  <c:v>0.81954761506675899</c:v>
                </c:pt>
                <c:pt idx="39918">
                  <c:v>0.81954761506675899</c:v>
                </c:pt>
                <c:pt idx="39919">
                  <c:v>0.81954761506675899</c:v>
                </c:pt>
                <c:pt idx="39920">
                  <c:v>0.81954761506675899</c:v>
                </c:pt>
                <c:pt idx="39921">
                  <c:v>0.81954761506675899</c:v>
                </c:pt>
                <c:pt idx="39922">
                  <c:v>0.81954761506675899</c:v>
                </c:pt>
                <c:pt idx="39923">
                  <c:v>0.81954761506675899</c:v>
                </c:pt>
                <c:pt idx="39924">
                  <c:v>0.81954761506675899</c:v>
                </c:pt>
                <c:pt idx="39925">
                  <c:v>0.81954761506675899</c:v>
                </c:pt>
                <c:pt idx="39926">
                  <c:v>0.81954761506675899</c:v>
                </c:pt>
                <c:pt idx="39927">
                  <c:v>0.81954761506675899</c:v>
                </c:pt>
                <c:pt idx="39928">
                  <c:v>0.81954761506675899</c:v>
                </c:pt>
                <c:pt idx="39929">
                  <c:v>0.81954761506675899</c:v>
                </c:pt>
                <c:pt idx="39930">
                  <c:v>0.81954761506675899</c:v>
                </c:pt>
                <c:pt idx="39931">
                  <c:v>0.81954761506675899</c:v>
                </c:pt>
                <c:pt idx="39932">
                  <c:v>0.81954761506675899</c:v>
                </c:pt>
                <c:pt idx="39933">
                  <c:v>0.81954761506675899</c:v>
                </c:pt>
                <c:pt idx="39934">
                  <c:v>0.81954761506675899</c:v>
                </c:pt>
                <c:pt idx="39935">
                  <c:v>0.81954761506675899</c:v>
                </c:pt>
                <c:pt idx="39936">
                  <c:v>0.81954761506675899</c:v>
                </c:pt>
                <c:pt idx="39937">
                  <c:v>0.81954761506675899</c:v>
                </c:pt>
                <c:pt idx="39938">
                  <c:v>0.81954761506675899</c:v>
                </c:pt>
                <c:pt idx="39939">
                  <c:v>0.81954761506675899</c:v>
                </c:pt>
                <c:pt idx="39940">
                  <c:v>0.81954761506675899</c:v>
                </c:pt>
                <c:pt idx="39941">
                  <c:v>0.81954761506675899</c:v>
                </c:pt>
                <c:pt idx="39942">
                  <c:v>0.81954761506675899</c:v>
                </c:pt>
                <c:pt idx="39943">
                  <c:v>0.81954761506675899</c:v>
                </c:pt>
                <c:pt idx="39944">
                  <c:v>0.81954761506675899</c:v>
                </c:pt>
                <c:pt idx="39945">
                  <c:v>0.81954761506675899</c:v>
                </c:pt>
                <c:pt idx="39946">
                  <c:v>0.81954761506675899</c:v>
                </c:pt>
                <c:pt idx="39947">
                  <c:v>0.81954761506675899</c:v>
                </c:pt>
                <c:pt idx="39948">
                  <c:v>0.81954761506675899</c:v>
                </c:pt>
                <c:pt idx="39949">
                  <c:v>0.81954761506675899</c:v>
                </c:pt>
                <c:pt idx="39950">
                  <c:v>0.81954761506675899</c:v>
                </c:pt>
                <c:pt idx="39951">
                  <c:v>0.81954761506675899</c:v>
                </c:pt>
                <c:pt idx="39952">
                  <c:v>0.81954761506675899</c:v>
                </c:pt>
                <c:pt idx="39953">
                  <c:v>0.81954761506675899</c:v>
                </c:pt>
                <c:pt idx="39954">
                  <c:v>0.81954761506675899</c:v>
                </c:pt>
                <c:pt idx="39955">
                  <c:v>0.81954761506675899</c:v>
                </c:pt>
                <c:pt idx="39956">
                  <c:v>0.81954761506675899</c:v>
                </c:pt>
                <c:pt idx="39957">
                  <c:v>0.81954761506675899</c:v>
                </c:pt>
                <c:pt idx="39958">
                  <c:v>0.81954761506675899</c:v>
                </c:pt>
                <c:pt idx="39959">
                  <c:v>0.81954761506675899</c:v>
                </c:pt>
                <c:pt idx="39960">
                  <c:v>0.81954761506675899</c:v>
                </c:pt>
                <c:pt idx="39961">
                  <c:v>0.81954761506675899</c:v>
                </c:pt>
                <c:pt idx="39962">
                  <c:v>0.81954761506675899</c:v>
                </c:pt>
                <c:pt idx="39963">
                  <c:v>0.81954761506675899</c:v>
                </c:pt>
                <c:pt idx="39964">
                  <c:v>0.81954761506675899</c:v>
                </c:pt>
                <c:pt idx="39965">
                  <c:v>0.81954761506675899</c:v>
                </c:pt>
                <c:pt idx="39966">
                  <c:v>0.81954761506675899</c:v>
                </c:pt>
                <c:pt idx="39967">
                  <c:v>0.81954761506675899</c:v>
                </c:pt>
                <c:pt idx="39968">
                  <c:v>0.81954761506675899</c:v>
                </c:pt>
                <c:pt idx="39969">
                  <c:v>0.81954761506675899</c:v>
                </c:pt>
                <c:pt idx="39970">
                  <c:v>0.81954761506675899</c:v>
                </c:pt>
                <c:pt idx="39971">
                  <c:v>0.81954761506675899</c:v>
                </c:pt>
                <c:pt idx="39972">
                  <c:v>0.81954761506675899</c:v>
                </c:pt>
                <c:pt idx="39973">
                  <c:v>0.81954761506675899</c:v>
                </c:pt>
                <c:pt idx="39974">
                  <c:v>0.81954761506675899</c:v>
                </c:pt>
                <c:pt idx="39975">
                  <c:v>0.81954761506675899</c:v>
                </c:pt>
                <c:pt idx="39976">
                  <c:v>0.81954761506675899</c:v>
                </c:pt>
                <c:pt idx="39977">
                  <c:v>0.81954761506675899</c:v>
                </c:pt>
                <c:pt idx="39978">
                  <c:v>0.81954761506675899</c:v>
                </c:pt>
                <c:pt idx="39979">
                  <c:v>0.81954761506675899</c:v>
                </c:pt>
                <c:pt idx="39980">
                  <c:v>0.81954761506675899</c:v>
                </c:pt>
                <c:pt idx="39981">
                  <c:v>0.81954761506675899</c:v>
                </c:pt>
                <c:pt idx="39982">
                  <c:v>0.81954761506675899</c:v>
                </c:pt>
                <c:pt idx="39983">
                  <c:v>0.81954761506675899</c:v>
                </c:pt>
                <c:pt idx="39984">
                  <c:v>0.81954761506675899</c:v>
                </c:pt>
                <c:pt idx="39985">
                  <c:v>0.81954761506675899</c:v>
                </c:pt>
                <c:pt idx="39986">
                  <c:v>0.81954761506675899</c:v>
                </c:pt>
                <c:pt idx="39987">
                  <c:v>0.81954761506675899</c:v>
                </c:pt>
                <c:pt idx="39988">
                  <c:v>0.81954761506675899</c:v>
                </c:pt>
                <c:pt idx="39989">
                  <c:v>0.81954761506675899</c:v>
                </c:pt>
                <c:pt idx="39990">
                  <c:v>0.81954761506675899</c:v>
                </c:pt>
                <c:pt idx="39991">
                  <c:v>0.81954761506675899</c:v>
                </c:pt>
                <c:pt idx="39992">
                  <c:v>0.81954761506675899</c:v>
                </c:pt>
                <c:pt idx="39993">
                  <c:v>0.81954761506675899</c:v>
                </c:pt>
                <c:pt idx="39994">
                  <c:v>0.81954761506675899</c:v>
                </c:pt>
                <c:pt idx="39995">
                  <c:v>0.81954761506675899</c:v>
                </c:pt>
                <c:pt idx="39996">
                  <c:v>0.81954761506675899</c:v>
                </c:pt>
                <c:pt idx="39997">
                  <c:v>0.81954761506675899</c:v>
                </c:pt>
                <c:pt idx="39998">
                  <c:v>0.81954761506675899</c:v>
                </c:pt>
                <c:pt idx="39999">
                  <c:v>0.81954761506675899</c:v>
                </c:pt>
                <c:pt idx="40000">
                  <c:v>0.81954761506675899</c:v>
                </c:pt>
                <c:pt idx="40001">
                  <c:v>0.81954761506675899</c:v>
                </c:pt>
                <c:pt idx="40002">
                  <c:v>0.81954761506675899</c:v>
                </c:pt>
                <c:pt idx="40003">
                  <c:v>0.81954761506675899</c:v>
                </c:pt>
                <c:pt idx="40004">
                  <c:v>0.81954761506675899</c:v>
                </c:pt>
                <c:pt idx="40005">
                  <c:v>0.81954761506675899</c:v>
                </c:pt>
                <c:pt idx="40006">
                  <c:v>0.81954761506675899</c:v>
                </c:pt>
                <c:pt idx="40007">
                  <c:v>0.81954761506675899</c:v>
                </c:pt>
                <c:pt idx="40008">
                  <c:v>0.81954761506675899</c:v>
                </c:pt>
                <c:pt idx="40009">
                  <c:v>0.81954761506675899</c:v>
                </c:pt>
                <c:pt idx="40010">
                  <c:v>0.81954761506675899</c:v>
                </c:pt>
                <c:pt idx="40011">
                  <c:v>0.81954761506675899</c:v>
                </c:pt>
                <c:pt idx="40012">
                  <c:v>0.81954761506675899</c:v>
                </c:pt>
                <c:pt idx="40013">
                  <c:v>0.81954761506675899</c:v>
                </c:pt>
                <c:pt idx="40014">
                  <c:v>0.81954761506675899</c:v>
                </c:pt>
                <c:pt idx="40015">
                  <c:v>0.81954761506675899</c:v>
                </c:pt>
                <c:pt idx="40016">
                  <c:v>0.81954761506675899</c:v>
                </c:pt>
                <c:pt idx="40017">
                  <c:v>0.81954761506675899</c:v>
                </c:pt>
                <c:pt idx="40018">
                  <c:v>0.81954761506675899</c:v>
                </c:pt>
                <c:pt idx="40019">
                  <c:v>0.81954761506675899</c:v>
                </c:pt>
                <c:pt idx="40020">
                  <c:v>0.81954761506675899</c:v>
                </c:pt>
                <c:pt idx="40021">
                  <c:v>0.81954761506675899</c:v>
                </c:pt>
                <c:pt idx="40022">
                  <c:v>0.81954761506675899</c:v>
                </c:pt>
                <c:pt idx="40023">
                  <c:v>0.81954761506675899</c:v>
                </c:pt>
                <c:pt idx="40024">
                  <c:v>0.81954761506675899</c:v>
                </c:pt>
                <c:pt idx="40025">
                  <c:v>0.81954761506675899</c:v>
                </c:pt>
                <c:pt idx="40026">
                  <c:v>0.81954761506675899</c:v>
                </c:pt>
                <c:pt idx="40027">
                  <c:v>0.81954761506675899</c:v>
                </c:pt>
                <c:pt idx="40028">
                  <c:v>0.81954761506675899</c:v>
                </c:pt>
                <c:pt idx="40029">
                  <c:v>0.81954761506675899</c:v>
                </c:pt>
                <c:pt idx="40030">
                  <c:v>0.81954761506675899</c:v>
                </c:pt>
                <c:pt idx="40031">
                  <c:v>0.81954761506675899</c:v>
                </c:pt>
                <c:pt idx="40032">
                  <c:v>0.81954761506675899</c:v>
                </c:pt>
                <c:pt idx="40033">
                  <c:v>0.81954761506675899</c:v>
                </c:pt>
                <c:pt idx="40034">
                  <c:v>0.81954761506675899</c:v>
                </c:pt>
                <c:pt idx="40035">
                  <c:v>0.81954761506675899</c:v>
                </c:pt>
                <c:pt idx="40036">
                  <c:v>0.81954761506675899</c:v>
                </c:pt>
                <c:pt idx="40037">
                  <c:v>0.81954761506675899</c:v>
                </c:pt>
                <c:pt idx="40038">
                  <c:v>0.81954761506675899</c:v>
                </c:pt>
                <c:pt idx="40039">
                  <c:v>0.81954761506675899</c:v>
                </c:pt>
                <c:pt idx="40040">
                  <c:v>0.81954761506675899</c:v>
                </c:pt>
                <c:pt idx="40041">
                  <c:v>0.81954761506675899</c:v>
                </c:pt>
                <c:pt idx="40042">
                  <c:v>0.81954761506675899</c:v>
                </c:pt>
                <c:pt idx="40043">
                  <c:v>0.81954761506675899</c:v>
                </c:pt>
                <c:pt idx="40044">
                  <c:v>0.81954761506675899</c:v>
                </c:pt>
                <c:pt idx="40045">
                  <c:v>0.81954761506675899</c:v>
                </c:pt>
                <c:pt idx="40046">
                  <c:v>0.81954761506675899</c:v>
                </c:pt>
                <c:pt idx="40047">
                  <c:v>0.81954761506675899</c:v>
                </c:pt>
                <c:pt idx="40048">
                  <c:v>0.81954761506675899</c:v>
                </c:pt>
                <c:pt idx="40049">
                  <c:v>0.81954761506675899</c:v>
                </c:pt>
                <c:pt idx="40050">
                  <c:v>0.81954761506675899</c:v>
                </c:pt>
                <c:pt idx="40051">
                  <c:v>0.81954761506675899</c:v>
                </c:pt>
                <c:pt idx="40052">
                  <c:v>0.81954761506675899</c:v>
                </c:pt>
                <c:pt idx="40053">
                  <c:v>0.81954761506675899</c:v>
                </c:pt>
                <c:pt idx="40054">
                  <c:v>0.81954761506675899</c:v>
                </c:pt>
                <c:pt idx="40055">
                  <c:v>0.81954761506675899</c:v>
                </c:pt>
                <c:pt idx="40056">
                  <c:v>0.81954761506675899</c:v>
                </c:pt>
                <c:pt idx="40057">
                  <c:v>0.81954761506675899</c:v>
                </c:pt>
                <c:pt idx="40058">
                  <c:v>0.81954761506675899</c:v>
                </c:pt>
                <c:pt idx="40059">
                  <c:v>0.81954761506675899</c:v>
                </c:pt>
                <c:pt idx="40060">
                  <c:v>0.81954761506675899</c:v>
                </c:pt>
                <c:pt idx="40061">
                  <c:v>0.81954761506675899</c:v>
                </c:pt>
                <c:pt idx="40062">
                  <c:v>0.81954761506675899</c:v>
                </c:pt>
                <c:pt idx="40063">
                  <c:v>0.81954761506675899</c:v>
                </c:pt>
                <c:pt idx="40064">
                  <c:v>0.81954761506675899</c:v>
                </c:pt>
                <c:pt idx="40065">
                  <c:v>0.81954761506675899</c:v>
                </c:pt>
                <c:pt idx="40066">
                  <c:v>0.81954761506675899</c:v>
                </c:pt>
                <c:pt idx="40067">
                  <c:v>0.81954761506675899</c:v>
                </c:pt>
                <c:pt idx="40068">
                  <c:v>0.81954761506675899</c:v>
                </c:pt>
                <c:pt idx="40069">
                  <c:v>0.81954761506675899</c:v>
                </c:pt>
                <c:pt idx="40070">
                  <c:v>0.81954761506675899</c:v>
                </c:pt>
                <c:pt idx="40071">
                  <c:v>0.81954761506675899</c:v>
                </c:pt>
                <c:pt idx="40072">
                  <c:v>0.81954761506675899</c:v>
                </c:pt>
                <c:pt idx="40073">
                  <c:v>0.81954761506675899</c:v>
                </c:pt>
                <c:pt idx="40074">
                  <c:v>0.81954761506675899</c:v>
                </c:pt>
                <c:pt idx="40075">
                  <c:v>0.81954761506675899</c:v>
                </c:pt>
                <c:pt idx="40076">
                  <c:v>0.81954761506675899</c:v>
                </c:pt>
                <c:pt idx="40077">
                  <c:v>0.81954761506675899</c:v>
                </c:pt>
                <c:pt idx="40078">
                  <c:v>0.81954761506675899</c:v>
                </c:pt>
                <c:pt idx="40079">
                  <c:v>0.81954761506675899</c:v>
                </c:pt>
                <c:pt idx="40080">
                  <c:v>0.81954761506675899</c:v>
                </c:pt>
                <c:pt idx="40081">
                  <c:v>0.81954761506675899</c:v>
                </c:pt>
                <c:pt idx="40082">
                  <c:v>0.81954761506675899</c:v>
                </c:pt>
                <c:pt idx="40083">
                  <c:v>0.81954761506675899</c:v>
                </c:pt>
                <c:pt idx="40084">
                  <c:v>0.81954761506675899</c:v>
                </c:pt>
                <c:pt idx="40085">
                  <c:v>0.81954761506675899</c:v>
                </c:pt>
                <c:pt idx="40086">
                  <c:v>0.81954761506675899</c:v>
                </c:pt>
                <c:pt idx="40087">
                  <c:v>0.81954761506675899</c:v>
                </c:pt>
                <c:pt idx="40088">
                  <c:v>0.81954761506675899</c:v>
                </c:pt>
                <c:pt idx="40089">
                  <c:v>0.81954761506675899</c:v>
                </c:pt>
                <c:pt idx="40090">
                  <c:v>0.81954761506675899</c:v>
                </c:pt>
                <c:pt idx="40091">
                  <c:v>0.81954761506675899</c:v>
                </c:pt>
                <c:pt idx="40092">
                  <c:v>0.81954761506675899</c:v>
                </c:pt>
                <c:pt idx="40093">
                  <c:v>0.81954761506675899</c:v>
                </c:pt>
                <c:pt idx="40094">
                  <c:v>0.81954761506675899</c:v>
                </c:pt>
                <c:pt idx="40095">
                  <c:v>0.81954761506675899</c:v>
                </c:pt>
                <c:pt idx="40096">
                  <c:v>0.81954761506675899</c:v>
                </c:pt>
                <c:pt idx="40097">
                  <c:v>0.81954761506675899</c:v>
                </c:pt>
                <c:pt idx="40098">
                  <c:v>0.81954761506675899</c:v>
                </c:pt>
                <c:pt idx="40099">
                  <c:v>0.81954761506675899</c:v>
                </c:pt>
                <c:pt idx="40100">
                  <c:v>0.81954761506675899</c:v>
                </c:pt>
                <c:pt idx="40101">
                  <c:v>0.81954761506675899</c:v>
                </c:pt>
                <c:pt idx="40102">
                  <c:v>0.81954761506675899</c:v>
                </c:pt>
                <c:pt idx="40103">
                  <c:v>0.81954761506675899</c:v>
                </c:pt>
                <c:pt idx="40104">
                  <c:v>0.81954761506675899</c:v>
                </c:pt>
                <c:pt idx="40105">
                  <c:v>0.81954761506675899</c:v>
                </c:pt>
                <c:pt idx="40106">
                  <c:v>0.81954761506675899</c:v>
                </c:pt>
                <c:pt idx="40107">
                  <c:v>0.81954761506675899</c:v>
                </c:pt>
                <c:pt idx="40108">
                  <c:v>0.81954761506675899</c:v>
                </c:pt>
                <c:pt idx="40109">
                  <c:v>0.81954761506675899</c:v>
                </c:pt>
                <c:pt idx="40110">
                  <c:v>0.81954761506675899</c:v>
                </c:pt>
                <c:pt idx="40111">
                  <c:v>0.81954761506675899</c:v>
                </c:pt>
                <c:pt idx="40112">
                  <c:v>0.81954761506675899</c:v>
                </c:pt>
                <c:pt idx="40113">
                  <c:v>0.81954761506675899</c:v>
                </c:pt>
                <c:pt idx="40114">
                  <c:v>0.81954761506675899</c:v>
                </c:pt>
                <c:pt idx="40115">
                  <c:v>0.81954761506675899</c:v>
                </c:pt>
                <c:pt idx="40116">
                  <c:v>0.81954761506675899</c:v>
                </c:pt>
                <c:pt idx="40117">
                  <c:v>0.81954761506675899</c:v>
                </c:pt>
                <c:pt idx="40118">
                  <c:v>0.81954761506675899</c:v>
                </c:pt>
                <c:pt idx="40119">
                  <c:v>0.81954761506675899</c:v>
                </c:pt>
                <c:pt idx="40120">
                  <c:v>0.81954761506675899</c:v>
                </c:pt>
                <c:pt idx="40121">
                  <c:v>0.81954761506675899</c:v>
                </c:pt>
                <c:pt idx="40122">
                  <c:v>0.81954761506675899</c:v>
                </c:pt>
                <c:pt idx="40123">
                  <c:v>0.81954761506675899</c:v>
                </c:pt>
                <c:pt idx="40124">
                  <c:v>0.81954761506675899</c:v>
                </c:pt>
                <c:pt idx="40125">
                  <c:v>0.81954761506675899</c:v>
                </c:pt>
                <c:pt idx="40126">
                  <c:v>0.81954761506675899</c:v>
                </c:pt>
                <c:pt idx="40127">
                  <c:v>0.81954761506675899</c:v>
                </c:pt>
                <c:pt idx="40128">
                  <c:v>0.81954761506675899</c:v>
                </c:pt>
                <c:pt idx="40129">
                  <c:v>0.81954761506675899</c:v>
                </c:pt>
                <c:pt idx="40130">
                  <c:v>0.81954761506675899</c:v>
                </c:pt>
                <c:pt idx="40131">
                  <c:v>0.81954761506675899</c:v>
                </c:pt>
                <c:pt idx="40132">
                  <c:v>0.81954761506675899</c:v>
                </c:pt>
                <c:pt idx="40133">
                  <c:v>0.81954761506675899</c:v>
                </c:pt>
                <c:pt idx="40134">
                  <c:v>0.81954761506675899</c:v>
                </c:pt>
                <c:pt idx="40135">
                  <c:v>0.81954761506675899</c:v>
                </c:pt>
                <c:pt idx="40136">
                  <c:v>0.81954761506675899</c:v>
                </c:pt>
                <c:pt idx="40137">
                  <c:v>0.81954761506675899</c:v>
                </c:pt>
                <c:pt idx="40138">
                  <c:v>0.81954761506675899</c:v>
                </c:pt>
                <c:pt idx="40139">
                  <c:v>0.81954761506675899</c:v>
                </c:pt>
                <c:pt idx="40140">
                  <c:v>0.81954761506675899</c:v>
                </c:pt>
                <c:pt idx="40141">
                  <c:v>0.81954761506675899</c:v>
                </c:pt>
                <c:pt idx="40142">
                  <c:v>0.81954761506675899</c:v>
                </c:pt>
                <c:pt idx="40143">
                  <c:v>0.81954761506675899</c:v>
                </c:pt>
                <c:pt idx="40144">
                  <c:v>0.81954761506675899</c:v>
                </c:pt>
                <c:pt idx="40145">
                  <c:v>0.81954761506675899</c:v>
                </c:pt>
                <c:pt idx="40146">
                  <c:v>0.81954761506675899</c:v>
                </c:pt>
                <c:pt idx="40147">
                  <c:v>0.81954761506675899</c:v>
                </c:pt>
                <c:pt idx="40148">
                  <c:v>0.81954761506675899</c:v>
                </c:pt>
                <c:pt idx="40149">
                  <c:v>0.81954761506675899</c:v>
                </c:pt>
                <c:pt idx="40150">
                  <c:v>0.81954761506675899</c:v>
                </c:pt>
                <c:pt idx="40151">
                  <c:v>0.81954761506675899</c:v>
                </c:pt>
                <c:pt idx="40152">
                  <c:v>0.81954761506675899</c:v>
                </c:pt>
                <c:pt idx="40153">
                  <c:v>0.81954761506675899</c:v>
                </c:pt>
                <c:pt idx="40154">
                  <c:v>0.81954761506675899</c:v>
                </c:pt>
                <c:pt idx="40155">
                  <c:v>0.81954761506675899</c:v>
                </c:pt>
                <c:pt idx="40156">
                  <c:v>0.81954761506675899</c:v>
                </c:pt>
                <c:pt idx="40157">
                  <c:v>0.81954761506675899</c:v>
                </c:pt>
                <c:pt idx="40158">
                  <c:v>0.81954761506675899</c:v>
                </c:pt>
                <c:pt idx="40159">
                  <c:v>0.81954761506675899</c:v>
                </c:pt>
                <c:pt idx="40160">
                  <c:v>0.81954761506675899</c:v>
                </c:pt>
                <c:pt idx="40161">
                  <c:v>0.81954761506675899</c:v>
                </c:pt>
                <c:pt idx="40162">
                  <c:v>0.81954761506675899</c:v>
                </c:pt>
                <c:pt idx="40163">
                  <c:v>0.81954761506675899</c:v>
                </c:pt>
                <c:pt idx="40164">
                  <c:v>0.81954761506675899</c:v>
                </c:pt>
                <c:pt idx="40165">
                  <c:v>0.81954761506675899</c:v>
                </c:pt>
                <c:pt idx="40166">
                  <c:v>0.81954761506675899</c:v>
                </c:pt>
                <c:pt idx="40167">
                  <c:v>0.81954761506675899</c:v>
                </c:pt>
                <c:pt idx="40168">
                  <c:v>0.81954761506675899</c:v>
                </c:pt>
                <c:pt idx="40169">
                  <c:v>0.81954761506675899</c:v>
                </c:pt>
                <c:pt idx="40170">
                  <c:v>0.81954761506675899</c:v>
                </c:pt>
                <c:pt idx="40171">
                  <c:v>0.81954761506675899</c:v>
                </c:pt>
                <c:pt idx="40172">
                  <c:v>0.81954761506675899</c:v>
                </c:pt>
                <c:pt idx="40173">
                  <c:v>0.81954761506675899</c:v>
                </c:pt>
                <c:pt idx="40174">
                  <c:v>0.81954761506675899</c:v>
                </c:pt>
                <c:pt idx="40175">
                  <c:v>0.81954761506675899</c:v>
                </c:pt>
                <c:pt idx="40176">
                  <c:v>0.81954761506675899</c:v>
                </c:pt>
                <c:pt idx="40177">
                  <c:v>0.81954761506675899</c:v>
                </c:pt>
                <c:pt idx="40178">
                  <c:v>0.81954761506675899</c:v>
                </c:pt>
                <c:pt idx="40179">
                  <c:v>0.81954761506675899</c:v>
                </c:pt>
                <c:pt idx="40180">
                  <c:v>0.81954761506675899</c:v>
                </c:pt>
                <c:pt idx="40181">
                  <c:v>0.81954761506675899</c:v>
                </c:pt>
                <c:pt idx="40182">
                  <c:v>0.81954761506675899</c:v>
                </c:pt>
                <c:pt idx="40183">
                  <c:v>0.81954761506675899</c:v>
                </c:pt>
                <c:pt idx="40184">
                  <c:v>0.81954761506675899</c:v>
                </c:pt>
                <c:pt idx="40185">
                  <c:v>0.81954761506675899</c:v>
                </c:pt>
                <c:pt idx="40186">
                  <c:v>0.81954761506675899</c:v>
                </c:pt>
                <c:pt idx="40187">
                  <c:v>0.81954761506675899</c:v>
                </c:pt>
                <c:pt idx="40188">
                  <c:v>0.81954761506675899</c:v>
                </c:pt>
                <c:pt idx="40189">
                  <c:v>0.81954761506675899</c:v>
                </c:pt>
                <c:pt idx="40190">
                  <c:v>0.81954761506675899</c:v>
                </c:pt>
                <c:pt idx="40191">
                  <c:v>0.81954761506675899</c:v>
                </c:pt>
                <c:pt idx="40192">
                  <c:v>0.81954761506675899</c:v>
                </c:pt>
                <c:pt idx="40193">
                  <c:v>0.81954761506675899</c:v>
                </c:pt>
                <c:pt idx="40194">
                  <c:v>0.81954761506675899</c:v>
                </c:pt>
                <c:pt idx="40195">
                  <c:v>0.81954761506675899</c:v>
                </c:pt>
                <c:pt idx="40196">
                  <c:v>0.81954761506675899</c:v>
                </c:pt>
                <c:pt idx="40197">
                  <c:v>0.81954761506675899</c:v>
                </c:pt>
                <c:pt idx="40198">
                  <c:v>0.81954761506675899</c:v>
                </c:pt>
                <c:pt idx="40199">
                  <c:v>0.81954761506675899</c:v>
                </c:pt>
                <c:pt idx="40200">
                  <c:v>0.81954761506675899</c:v>
                </c:pt>
                <c:pt idx="40201">
                  <c:v>0.81954761506675899</c:v>
                </c:pt>
                <c:pt idx="40202">
                  <c:v>0.81954761506675899</c:v>
                </c:pt>
                <c:pt idx="40203">
                  <c:v>0.81954761506675899</c:v>
                </c:pt>
                <c:pt idx="40204">
                  <c:v>0.81954761506675899</c:v>
                </c:pt>
                <c:pt idx="40205">
                  <c:v>0.81954761506675899</c:v>
                </c:pt>
                <c:pt idx="40206">
                  <c:v>0.81954761506675899</c:v>
                </c:pt>
                <c:pt idx="40207">
                  <c:v>0.81954761506675899</c:v>
                </c:pt>
                <c:pt idx="40208">
                  <c:v>0.81954761506675899</c:v>
                </c:pt>
                <c:pt idx="40209">
                  <c:v>0.81954761506675899</c:v>
                </c:pt>
                <c:pt idx="40210">
                  <c:v>0.81954761506675899</c:v>
                </c:pt>
                <c:pt idx="40211">
                  <c:v>0.81954761506675899</c:v>
                </c:pt>
                <c:pt idx="40212">
                  <c:v>0.81954761506675899</c:v>
                </c:pt>
                <c:pt idx="40213">
                  <c:v>0.81954761506675899</c:v>
                </c:pt>
                <c:pt idx="40214">
                  <c:v>0.81954761506675899</c:v>
                </c:pt>
                <c:pt idx="40215">
                  <c:v>0.81954761506675899</c:v>
                </c:pt>
                <c:pt idx="40216">
                  <c:v>0.81954761506675899</c:v>
                </c:pt>
                <c:pt idx="40217">
                  <c:v>0.81954761506675899</c:v>
                </c:pt>
                <c:pt idx="40218">
                  <c:v>0.81954761506675899</c:v>
                </c:pt>
                <c:pt idx="40219">
                  <c:v>0.81954761506675899</c:v>
                </c:pt>
                <c:pt idx="40220">
                  <c:v>0.81954761506675899</c:v>
                </c:pt>
                <c:pt idx="40221">
                  <c:v>0.81954761506675899</c:v>
                </c:pt>
                <c:pt idx="40222">
                  <c:v>0.81954761506675899</c:v>
                </c:pt>
                <c:pt idx="40223">
                  <c:v>0.81954761506675899</c:v>
                </c:pt>
                <c:pt idx="40224">
                  <c:v>0.81954761506675899</c:v>
                </c:pt>
                <c:pt idx="40225">
                  <c:v>0.81954761506675899</c:v>
                </c:pt>
                <c:pt idx="40226">
                  <c:v>0.81954761506675899</c:v>
                </c:pt>
                <c:pt idx="40227">
                  <c:v>0.81954761506675899</c:v>
                </c:pt>
                <c:pt idx="40228">
                  <c:v>0.81954761506675899</c:v>
                </c:pt>
                <c:pt idx="40229">
                  <c:v>0.81954761506675899</c:v>
                </c:pt>
                <c:pt idx="40230">
                  <c:v>0.81954761506675899</c:v>
                </c:pt>
                <c:pt idx="40231">
                  <c:v>0.81954761506675899</c:v>
                </c:pt>
                <c:pt idx="40232">
                  <c:v>0.81954761506675899</c:v>
                </c:pt>
                <c:pt idx="40233">
                  <c:v>0.81954761506675899</c:v>
                </c:pt>
                <c:pt idx="40234">
                  <c:v>0.81954761506675899</c:v>
                </c:pt>
                <c:pt idx="40235">
                  <c:v>0.81954761506675899</c:v>
                </c:pt>
                <c:pt idx="40236">
                  <c:v>0.81954761506675899</c:v>
                </c:pt>
                <c:pt idx="40237">
                  <c:v>0.81954761506675899</c:v>
                </c:pt>
                <c:pt idx="40238">
                  <c:v>0.81954761506675899</c:v>
                </c:pt>
                <c:pt idx="40239">
                  <c:v>0.81954761506675899</c:v>
                </c:pt>
                <c:pt idx="40240">
                  <c:v>0.81954761506675899</c:v>
                </c:pt>
                <c:pt idx="40241">
                  <c:v>0.81954761506675899</c:v>
                </c:pt>
                <c:pt idx="40242">
                  <c:v>0.81954761506675899</c:v>
                </c:pt>
                <c:pt idx="40243">
                  <c:v>0.81954761506675899</c:v>
                </c:pt>
                <c:pt idx="40244">
                  <c:v>0.81954761506675899</c:v>
                </c:pt>
                <c:pt idx="40245">
                  <c:v>0.81954761506675899</c:v>
                </c:pt>
                <c:pt idx="40246">
                  <c:v>0.81954761506675899</c:v>
                </c:pt>
                <c:pt idx="40247">
                  <c:v>0.81954761506675899</c:v>
                </c:pt>
                <c:pt idx="40248">
                  <c:v>0.81954761506675899</c:v>
                </c:pt>
                <c:pt idx="40249">
                  <c:v>0.81954761506675899</c:v>
                </c:pt>
                <c:pt idx="40250">
                  <c:v>0.81954761506675899</c:v>
                </c:pt>
                <c:pt idx="40251">
                  <c:v>0.81954761506675899</c:v>
                </c:pt>
                <c:pt idx="40252">
                  <c:v>0.81954761506675899</c:v>
                </c:pt>
                <c:pt idx="40253">
                  <c:v>0.81954761506675899</c:v>
                </c:pt>
                <c:pt idx="40254">
                  <c:v>0.81954761506675899</c:v>
                </c:pt>
                <c:pt idx="40255">
                  <c:v>0.81954761506675899</c:v>
                </c:pt>
                <c:pt idx="40256">
                  <c:v>0.81954761506675899</c:v>
                </c:pt>
                <c:pt idx="40257">
                  <c:v>0.81954761506675899</c:v>
                </c:pt>
                <c:pt idx="40258">
                  <c:v>0.81954761506675899</c:v>
                </c:pt>
                <c:pt idx="40259">
                  <c:v>0.81954761506675899</c:v>
                </c:pt>
                <c:pt idx="40260">
                  <c:v>0.81954761506675899</c:v>
                </c:pt>
                <c:pt idx="40261">
                  <c:v>0.81954761506675899</c:v>
                </c:pt>
                <c:pt idx="40262">
                  <c:v>0.81954761506675899</c:v>
                </c:pt>
                <c:pt idx="40263">
                  <c:v>0.81954761506675899</c:v>
                </c:pt>
                <c:pt idx="40264">
                  <c:v>0.81954761506675899</c:v>
                </c:pt>
                <c:pt idx="40265">
                  <c:v>0.81954761506675899</c:v>
                </c:pt>
                <c:pt idx="40266">
                  <c:v>0.81954761506675899</c:v>
                </c:pt>
                <c:pt idx="40267">
                  <c:v>0.81954761506675899</c:v>
                </c:pt>
                <c:pt idx="40268">
                  <c:v>0.81954761506675899</c:v>
                </c:pt>
                <c:pt idx="40269">
                  <c:v>0.81954761506675899</c:v>
                </c:pt>
                <c:pt idx="40270">
                  <c:v>0.81954761506675899</c:v>
                </c:pt>
                <c:pt idx="40271">
                  <c:v>0.81954761506675899</c:v>
                </c:pt>
                <c:pt idx="40272">
                  <c:v>0.81954761506675899</c:v>
                </c:pt>
                <c:pt idx="40273">
                  <c:v>0.81954761506675899</c:v>
                </c:pt>
                <c:pt idx="40274">
                  <c:v>0.81954761506675899</c:v>
                </c:pt>
                <c:pt idx="40275">
                  <c:v>0.81954761506675899</c:v>
                </c:pt>
                <c:pt idx="40276">
                  <c:v>0.81954761506675899</c:v>
                </c:pt>
                <c:pt idx="40277">
                  <c:v>0.81954761506675899</c:v>
                </c:pt>
                <c:pt idx="40278">
                  <c:v>0.81954761506675899</c:v>
                </c:pt>
                <c:pt idx="40279">
                  <c:v>0.81954761506675899</c:v>
                </c:pt>
                <c:pt idx="40280">
                  <c:v>0.81954761506675899</c:v>
                </c:pt>
                <c:pt idx="40281">
                  <c:v>0.81954761506675899</c:v>
                </c:pt>
                <c:pt idx="40282">
                  <c:v>0.81954761506675899</c:v>
                </c:pt>
                <c:pt idx="40283">
                  <c:v>0.81954761506675899</c:v>
                </c:pt>
                <c:pt idx="40284">
                  <c:v>0.81954761506675899</c:v>
                </c:pt>
                <c:pt idx="40285">
                  <c:v>0.81954761506675899</c:v>
                </c:pt>
                <c:pt idx="40286">
                  <c:v>0.81954761506675899</c:v>
                </c:pt>
                <c:pt idx="40287">
                  <c:v>0.81954761506675899</c:v>
                </c:pt>
                <c:pt idx="40288">
                  <c:v>0.81954761506675899</c:v>
                </c:pt>
                <c:pt idx="40289">
                  <c:v>0.81954761506675899</c:v>
                </c:pt>
                <c:pt idx="40290">
                  <c:v>0.81954761506675899</c:v>
                </c:pt>
                <c:pt idx="40291">
                  <c:v>0.81954761506675899</c:v>
                </c:pt>
                <c:pt idx="40292">
                  <c:v>0.81954761506675899</c:v>
                </c:pt>
                <c:pt idx="40293">
                  <c:v>0.81954761506675899</c:v>
                </c:pt>
                <c:pt idx="40294">
                  <c:v>0.81954761506675899</c:v>
                </c:pt>
                <c:pt idx="40295">
                  <c:v>0.81954761506675899</c:v>
                </c:pt>
                <c:pt idx="40296">
                  <c:v>0.81954761506675899</c:v>
                </c:pt>
                <c:pt idx="40297">
                  <c:v>0.81954761506675899</c:v>
                </c:pt>
                <c:pt idx="40298">
                  <c:v>0.81954761506675899</c:v>
                </c:pt>
                <c:pt idx="40299">
                  <c:v>0.81954761506675899</c:v>
                </c:pt>
                <c:pt idx="40300">
                  <c:v>0.81954761506675899</c:v>
                </c:pt>
                <c:pt idx="40301">
                  <c:v>0.81954761506675899</c:v>
                </c:pt>
                <c:pt idx="40302">
                  <c:v>0.81954761506675899</c:v>
                </c:pt>
                <c:pt idx="40303">
                  <c:v>0.81954761506675899</c:v>
                </c:pt>
                <c:pt idx="40304">
                  <c:v>0.81954761506675899</c:v>
                </c:pt>
                <c:pt idx="40305">
                  <c:v>0.81954761506675899</c:v>
                </c:pt>
                <c:pt idx="40306">
                  <c:v>0.81954761506675899</c:v>
                </c:pt>
                <c:pt idx="40307">
                  <c:v>0.81954761506675899</c:v>
                </c:pt>
                <c:pt idx="40308">
                  <c:v>0.81954761506675899</c:v>
                </c:pt>
                <c:pt idx="40309">
                  <c:v>0.81954761506675899</c:v>
                </c:pt>
                <c:pt idx="40310">
                  <c:v>0.81954761506675899</c:v>
                </c:pt>
                <c:pt idx="40311">
                  <c:v>0.81954761506675899</c:v>
                </c:pt>
                <c:pt idx="40312">
                  <c:v>0.81954761506675899</c:v>
                </c:pt>
                <c:pt idx="40313">
                  <c:v>0.81954761506675899</c:v>
                </c:pt>
                <c:pt idx="40314">
                  <c:v>0.81954761506675899</c:v>
                </c:pt>
                <c:pt idx="40315">
                  <c:v>0.81954761506675899</c:v>
                </c:pt>
                <c:pt idx="40316">
                  <c:v>0.81954761506675899</c:v>
                </c:pt>
                <c:pt idx="40317">
                  <c:v>0.81954761506675899</c:v>
                </c:pt>
                <c:pt idx="40318">
                  <c:v>0.81954761506675899</c:v>
                </c:pt>
                <c:pt idx="40319">
                  <c:v>0.81954761506675899</c:v>
                </c:pt>
                <c:pt idx="40320">
                  <c:v>0.81954761506675899</c:v>
                </c:pt>
                <c:pt idx="40321">
                  <c:v>0.81954761506675899</c:v>
                </c:pt>
                <c:pt idx="40322">
                  <c:v>0.81954761506675899</c:v>
                </c:pt>
                <c:pt idx="40323">
                  <c:v>0.81954761506675899</c:v>
                </c:pt>
                <c:pt idx="40324">
                  <c:v>0.81954761506675899</c:v>
                </c:pt>
                <c:pt idx="40325">
                  <c:v>0.81954761506675899</c:v>
                </c:pt>
                <c:pt idx="40326">
                  <c:v>0.81954761506675899</c:v>
                </c:pt>
                <c:pt idx="40327">
                  <c:v>0.81954761506675899</c:v>
                </c:pt>
                <c:pt idx="40328">
                  <c:v>0.81954761506675899</c:v>
                </c:pt>
                <c:pt idx="40329">
                  <c:v>0.81954761506675899</c:v>
                </c:pt>
                <c:pt idx="40330">
                  <c:v>0.81954761506675899</c:v>
                </c:pt>
                <c:pt idx="40331">
                  <c:v>0.81954761506675899</c:v>
                </c:pt>
                <c:pt idx="40332">
                  <c:v>0.81954761506675899</c:v>
                </c:pt>
                <c:pt idx="40333">
                  <c:v>0.81954761506675899</c:v>
                </c:pt>
                <c:pt idx="40334">
                  <c:v>0.81954761506675899</c:v>
                </c:pt>
                <c:pt idx="40335">
                  <c:v>0.81954761506675899</c:v>
                </c:pt>
                <c:pt idx="40336">
                  <c:v>0.81954761506675899</c:v>
                </c:pt>
                <c:pt idx="40337">
                  <c:v>0.81954761506675899</c:v>
                </c:pt>
                <c:pt idx="40338">
                  <c:v>0.81954761506675899</c:v>
                </c:pt>
                <c:pt idx="40339">
                  <c:v>0.81954761506675899</c:v>
                </c:pt>
                <c:pt idx="40340">
                  <c:v>0.81954761506675899</c:v>
                </c:pt>
                <c:pt idx="40341">
                  <c:v>0.81954761506675899</c:v>
                </c:pt>
                <c:pt idx="40342">
                  <c:v>0.81954761506675899</c:v>
                </c:pt>
                <c:pt idx="40343">
                  <c:v>0.81954761506675899</c:v>
                </c:pt>
                <c:pt idx="40344">
                  <c:v>0.81954761506675899</c:v>
                </c:pt>
                <c:pt idx="40345">
                  <c:v>0.81954761506675899</c:v>
                </c:pt>
                <c:pt idx="40346">
                  <c:v>0.81954761506675899</c:v>
                </c:pt>
                <c:pt idx="40347">
                  <c:v>0.81954761506675899</c:v>
                </c:pt>
                <c:pt idx="40348">
                  <c:v>0.81954761506675899</c:v>
                </c:pt>
                <c:pt idx="40349">
                  <c:v>0.81954761506675899</c:v>
                </c:pt>
                <c:pt idx="40350">
                  <c:v>0.81954761506675899</c:v>
                </c:pt>
                <c:pt idx="40351">
                  <c:v>0.81954761506675899</c:v>
                </c:pt>
                <c:pt idx="40352">
                  <c:v>0.81954761506675899</c:v>
                </c:pt>
                <c:pt idx="40353">
                  <c:v>0.81954761506675899</c:v>
                </c:pt>
                <c:pt idx="40354">
                  <c:v>0.81954761506675899</c:v>
                </c:pt>
                <c:pt idx="40355">
                  <c:v>0.81954761506675899</c:v>
                </c:pt>
                <c:pt idx="40356">
                  <c:v>0.81954761506675899</c:v>
                </c:pt>
                <c:pt idx="40357">
                  <c:v>0.81954761506675899</c:v>
                </c:pt>
                <c:pt idx="40358">
                  <c:v>0.81954761506675899</c:v>
                </c:pt>
                <c:pt idx="40359">
                  <c:v>0.81954761506675899</c:v>
                </c:pt>
                <c:pt idx="40360">
                  <c:v>0.81954761506675899</c:v>
                </c:pt>
                <c:pt idx="40361">
                  <c:v>0.81954761506675899</c:v>
                </c:pt>
                <c:pt idx="40362">
                  <c:v>0.81954761506675899</c:v>
                </c:pt>
                <c:pt idx="40363">
                  <c:v>0.81954761506675899</c:v>
                </c:pt>
                <c:pt idx="40364">
                  <c:v>0.81954761506675899</c:v>
                </c:pt>
                <c:pt idx="40365">
                  <c:v>0.81954761506675899</c:v>
                </c:pt>
                <c:pt idx="40366">
                  <c:v>0.81954761506675899</c:v>
                </c:pt>
                <c:pt idx="40367">
                  <c:v>0.81954761506675899</c:v>
                </c:pt>
                <c:pt idx="40368">
                  <c:v>0.81954761506675899</c:v>
                </c:pt>
                <c:pt idx="40369">
                  <c:v>0.81954761506675899</c:v>
                </c:pt>
                <c:pt idx="40370">
                  <c:v>0.81954761506675899</c:v>
                </c:pt>
                <c:pt idx="40371">
                  <c:v>0.81954761506675899</c:v>
                </c:pt>
                <c:pt idx="40372">
                  <c:v>0.81954761506675899</c:v>
                </c:pt>
                <c:pt idx="40373">
                  <c:v>0.81954761506675899</c:v>
                </c:pt>
                <c:pt idx="40374">
                  <c:v>0.81954761506675899</c:v>
                </c:pt>
                <c:pt idx="40375">
                  <c:v>0.81954761506675899</c:v>
                </c:pt>
                <c:pt idx="40376">
                  <c:v>0.81954761506675899</c:v>
                </c:pt>
                <c:pt idx="40377">
                  <c:v>0.81954761506675899</c:v>
                </c:pt>
                <c:pt idx="40378">
                  <c:v>0.81954761506675899</c:v>
                </c:pt>
                <c:pt idx="40379">
                  <c:v>0.81954761506675899</c:v>
                </c:pt>
                <c:pt idx="40380">
                  <c:v>0.81954761506675899</c:v>
                </c:pt>
                <c:pt idx="40381">
                  <c:v>0.81954761506675899</c:v>
                </c:pt>
                <c:pt idx="40382">
                  <c:v>0.81954761506675899</c:v>
                </c:pt>
                <c:pt idx="40383">
                  <c:v>0.81954761506675899</c:v>
                </c:pt>
                <c:pt idx="40384">
                  <c:v>0.81954761506675899</c:v>
                </c:pt>
                <c:pt idx="40385">
                  <c:v>0.81954761506675899</c:v>
                </c:pt>
                <c:pt idx="40386">
                  <c:v>0.81954761506675899</c:v>
                </c:pt>
                <c:pt idx="40387">
                  <c:v>0.81954761506675899</c:v>
                </c:pt>
                <c:pt idx="40388">
                  <c:v>0.81954761506675899</c:v>
                </c:pt>
                <c:pt idx="40389">
                  <c:v>0.81954761506675899</c:v>
                </c:pt>
                <c:pt idx="40390">
                  <c:v>0.81954761506675899</c:v>
                </c:pt>
                <c:pt idx="40391">
                  <c:v>0.81954761506675899</c:v>
                </c:pt>
                <c:pt idx="40392">
                  <c:v>0.81954761506675899</c:v>
                </c:pt>
                <c:pt idx="40393">
                  <c:v>0.81954761506675899</c:v>
                </c:pt>
                <c:pt idx="40394">
                  <c:v>0.81954761506675899</c:v>
                </c:pt>
                <c:pt idx="40395">
                  <c:v>0.81954761506675899</c:v>
                </c:pt>
                <c:pt idx="40396">
                  <c:v>0.81954761506675899</c:v>
                </c:pt>
                <c:pt idx="40397">
                  <c:v>0.81954761506675899</c:v>
                </c:pt>
                <c:pt idx="40398">
                  <c:v>0.81954761506675899</c:v>
                </c:pt>
                <c:pt idx="40399">
                  <c:v>0.81954761506675899</c:v>
                </c:pt>
                <c:pt idx="40400">
                  <c:v>0.81954761506675899</c:v>
                </c:pt>
                <c:pt idx="40401">
                  <c:v>0.81954761506675899</c:v>
                </c:pt>
                <c:pt idx="40402">
                  <c:v>0.81954761506675899</c:v>
                </c:pt>
                <c:pt idx="40403">
                  <c:v>0.81954761506675899</c:v>
                </c:pt>
                <c:pt idx="40404">
                  <c:v>0.81954761506675899</c:v>
                </c:pt>
                <c:pt idx="40405">
                  <c:v>0.81954761506675899</c:v>
                </c:pt>
                <c:pt idx="40406">
                  <c:v>0.81954761506675899</c:v>
                </c:pt>
                <c:pt idx="40407">
                  <c:v>0.81954761506675899</c:v>
                </c:pt>
                <c:pt idx="40408">
                  <c:v>0.81954761506675899</c:v>
                </c:pt>
                <c:pt idx="40409">
                  <c:v>0.81954761506675899</c:v>
                </c:pt>
                <c:pt idx="40410">
                  <c:v>0.81954761506675899</c:v>
                </c:pt>
                <c:pt idx="40411">
                  <c:v>0.81954761506675899</c:v>
                </c:pt>
                <c:pt idx="40412">
                  <c:v>0.81954761506675899</c:v>
                </c:pt>
                <c:pt idx="40413">
                  <c:v>0.81954761506675899</c:v>
                </c:pt>
                <c:pt idx="40414">
                  <c:v>0.81954761506675899</c:v>
                </c:pt>
                <c:pt idx="40415">
                  <c:v>0.81954761506675899</c:v>
                </c:pt>
                <c:pt idx="40416">
                  <c:v>0.81954761506675899</c:v>
                </c:pt>
                <c:pt idx="40417">
                  <c:v>0.81954761506675899</c:v>
                </c:pt>
                <c:pt idx="40418">
                  <c:v>0.81954761506675899</c:v>
                </c:pt>
                <c:pt idx="40419">
                  <c:v>0.81954761506675899</c:v>
                </c:pt>
                <c:pt idx="40420">
                  <c:v>0.81954761506675899</c:v>
                </c:pt>
                <c:pt idx="40421">
                  <c:v>0.81954761506675899</c:v>
                </c:pt>
                <c:pt idx="40422">
                  <c:v>0.81954761506675899</c:v>
                </c:pt>
                <c:pt idx="40423">
                  <c:v>0.81954761506675899</c:v>
                </c:pt>
                <c:pt idx="40424">
                  <c:v>0.81954761506675899</c:v>
                </c:pt>
                <c:pt idx="40425">
                  <c:v>0.81954761506675899</c:v>
                </c:pt>
                <c:pt idx="40426">
                  <c:v>0.81954761506675899</c:v>
                </c:pt>
                <c:pt idx="40427">
                  <c:v>0.81954761506675899</c:v>
                </c:pt>
                <c:pt idx="40428">
                  <c:v>0.81954761506675899</c:v>
                </c:pt>
                <c:pt idx="40429">
                  <c:v>0.81954761506675899</c:v>
                </c:pt>
                <c:pt idx="40430">
                  <c:v>0.81954761506675899</c:v>
                </c:pt>
                <c:pt idx="40431">
                  <c:v>0.81954761506675899</c:v>
                </c:pt>
                <c:pt idx="40432">
                  <c:v>0.81954761506675899</c:v>
                </c:pt>
                <c:pt idx="40433">
                  <c:v>0.81954761506675899</c:v>
                </c:pt>
                <c:pt idx="40434">
                  <c:v>0.81954761506675899</c:v>
                </c:pt>
                <c:pt idx="40435">
                  <c:v>0.81954761506675899</c:v>
                </c:pt>
                <c:pt idx="40436">
                  <c:v>0.81954761506675899</c:v>
                </c:pt>
                <c:pt idx="40437">
                  <c:v>0.81954761506675899</c:v>
                </c:pt>
                <c:pt idx="40438">
                  <c:v>0.81954761506675899</c:v>
                </c:pt>
                <c:pt idx="40439">
                  <c:v>0.81954761506675899</c:v>
                </c:pt>
                <c:pt idx="40440">
                  <c:v>0.81954761506675899</c:v>
                </c:pt>
                <c:pt idx="40441">
                  <c:v>0.81954761506675899</c:v>
                </c:pt>
                <c:pt idx="40442">
                  <c:v>0.81954761506675899</c:v>
                </c:pt>
                <c:pt idx="40443">
                  <c:v>0.81954761506675899</c:v>
                </c:pt>
                <c:pt idx="40444">
                  <c:v>0.81954761506675899</c:v>
                </c:pt>
                <c:pt idx="40445">
                  <c:v>0.81954761506675899</c:v>
                </c:pt>
                <c:pt idx="40446">
                  <c:v>0.81954761506675899</c:v>
                </c:pt>
                <c:pt idx="40447">
                  <c:v>0.81954761506675899</c:v>
                </c:pt>
                <c:pt idx="40448">
                  <c:v>0.81954761506675899</c:v>
                </c:pt>
                <c:pt idx="40449">
                  <c:v>0.81954761506675899</c:v>
                </c:pt>
                <c:pt idx="40450">
                  <c:v>0.81954761506675899</c:v>
                </c:pt>
                <c:pt idx="40451">
                  <c:v>0.81954761506675899</c:v>
                </c:pt>
                <c:pt idx="40452">
                  <c:v>0.81954761506675899</c:v>
                </c:pt>
                <c:pt idx="40453">
                  <c:v>0.81954761506675899</c:v>
                </c:pt>
                <c:pt idx="40454">
                  <c:v>0.81954761506675899</c:v>
                </c:pt>
                <c:pt idx="40455">
                  <c:v>0.81954761506675899</c:v>
                </c:pt>
                <c:pt idx="40456">
                  <c:v>0.81954761506675899</c:v>
                </c:pt>
                <c:pt idx="40457">
                  <c:v>0.81954761506675899</c:v>
                </c:pt>
                <c:pt idx="40458">
                  <c:v>0.81954761506675899</c:v>
                </c:pt>
                <c:pt idx="40459">
                  <c:v>0.81954761506675899</c:v>
                </c:pt>
                <c:pt idx="40460">
                  <c:v>0.81954761506675899</c:v>
                </c:pt>
                <c:pt idx="40461">
                  <c:v>0.81954761506675899</c:v>
                </c:pt>
                <c:pt idx="40462">
                  <c:v>0.81954761506675899</c:v>
                </c:pt>
                <c:pt idx="40463">
                  <c:v>0.81954761506675899</c:v>
                </c:pt>
                <c:pt idx="40464">
                  <c:v>0.81954761506675899</c:v>
                </c:pt>
                <c:pt idx="40465">
                  <c:v>0.81954761506675899</c:v>
                </c:pt>
                <c:pt idx="40466">
                  <c:v>0.81954761506675899</c:v>
                </c:pt>
                <c:pt idx="40467">
                  <c:v>0.81954761506675899</c:v>
                </c:pt>
                <c:pt idx="40468">
                  <c:v>0.81954761506675899</c:v>
                </c:pt>
                <c:pt idx="40469">
                  <c:v>0.81954761506675899</c:v>
                </c:pt>
                <c:pt idx="40470">
                  <c:v>0.81954761506675899</c:v>
                </c:pt>
                <c:pt idx="40471">
                  <c:v>0.81954761506675899</c:v>
                </c:pt>
                <c:pt idx="40472">
                  <c:v>0.81954761506675899</c:v>
                </c:pt>
                <c:pt idx="40473">
                  <c:v>0.81954761506675899</c:v>
                </c:pt>
                <c:pt idx="40474">
                  <c:v>0.81954761506675899</c:v>
                </c:pt>
                <c:pt idx="40475">
                  <c:v>0.81954761506675899</c:v>
                </c:pt>
                <c:pt idx="40476">
                  <c:v>0.81954761506675899</c:v>
                </c:pt>
                <c:pt idx="40477">
                  <c:v>0.81954761506675899</c:v>
                </c:pt>
                <c:pt idx="40478">
                  <c:v>0.81954761506675899</c:v>
                </c:pt>
                <c:pt idx="40479">
                  <c:v>0.81954761506675899</c:v>
                </c:pt>
                <c:pt idx="40480">
                  <c:v>0.81954761506675899</c:v>
                </c:pt>
                <c:pt idx="40481">
                  <c:v>0.81954761506675899</c:v>
                </c:pt>
                <c:pt idx="40482">
                  <c:v>0.81954761506675899</c:v>
                </c:pt>
                <c:pt idx="40483">
                  <c:v>0.81954761506675899</c:v>
                </c:pt>
                <c:pt idx="40484">
                  <c:v>0.81954761506675899</c:v>
                </c:pt>
                <c:pt idx="40485">
                  <c:v>0.81954761506675899</c:v>
                </c:pt>
                <c:pt idx="40486">
                  <c:v>0.81954761506675899</c:v>
                </c:pt>
                <c:pt idx="40487">
                  <c:v>0.81954761506675899</c:v>
                </c:pt>
                <c:pt idx="40488">
                  <c:v>0.81954761506675899</c:v>
                </c:pt>
                <c:pt idx="40489">
                  <c:v>0.81954761506675899</c:v>
                </c:pt>
                <c:pt idx="40490">
                  <c:v>0.81954761506675899</c:v>
                </c:pt>
                <c:pt idx="40491">
                  <c:v>0.81954761506675899</c:v>
                </c:pt>
                <c:pt idx="40492">
                  <c:v>0.81954761506675899</c:v>
                </c:pt>
                <c:pt idx="40493">
                  <c:v>0.81954761506675899</c:v>
                </c:pt>
                <c:pt idx="40494">
                  <c:v>0.81954761506675899</c:v>
                </c:pt>
                <c:pt idx="40495">
                  <c:v>0.81954761506675899</c:v>
                </c:pt>
                <c:pt idx="40496">
                  <c:v>0.81954761506675899</c:v>
                </c:pt>
                <c:pt idx="40497">
                  <c:v>0.81954761506675899</c:v>
                </c:pt>
                <c:pt idx="40498">
                  <c:v>0.81954761506675899</c:v>
                </c:pt>
                <c:pt idx="40499">
                  <c:v>0.81954761506675899</c:v>
                </c:pt>
                <c:pt idx="40500">
                  <c:v>0.81954761506675899</c:v>
                </c:pt>
                <c:pt idx="40501">
                  <c:v>0.81954761506675899</c:v>
                </c:pt>
                <c:pt idx="40502">
                  <c:v>0.81954761506675899</c:v>
                </c:pt>
                <c:pt idx="40503">
                  <c:v>0.81954761506675899</c:v>
                </c:pt>
                <c:pt idx="40504">
                  <c:v>0.81954761506675899</c:v>
                </c:pt>
                <c:pt idx="40505">
                  <c:v>0.81954761506675899</c:v>
                </c:pt>
                <c:pt idx="40506">
                  <c:v>0.81954761506675899</c:v>
                </c:pt>
                <c:pt idx="40507">
                  <c:v>0.81954761506675899</c:v>
                </c:pt>
                <c:pt idx="40508">
                  <c:v>0.81954761506675899</c:v>
                </c:pt>
                <c:pt idx="40509">
                  <c:v>0.81954761506675899</c:v>
                </c:pt>
                <c:pt idx="40510">
                  <c:v>0.81954761506675899</c:v>
                </c:pt>
                <c:pt idx="40511">
                  <c:v>0.81954761506675899</c:v>
                </c:pt>
                <c:pt idx="40512">
                  <c:v>0.81954761506675899</c:v>
                </c:pt>
                <c:pt idx="40513">
                  <c:v>0.81954761506675899</c:v>
                </c:pt>
                <c:pt idx="40514">
                  <c:v>0.81954761506675899</c:v>
                </c:pt>
                <c:pt idx="40515">
                  <c:v>0.81954761506675899</c:v>
                </c:pt>
                <c:pt idx="40516">
                  <c:v>0.81954761506675899</c:v>
                </c:pt>
                <c:pt idx="40517">
                  <c:v>0.81954761506675899</c:v>
                </c:pt>
                <c:pt idx="40518">
                  <c:v>0.81954761506675899</c:v>
                </c:pt>
                <c:pt idx="40519">
                  <c:v>0.81954761506675899</c:v>
                </c:pt>
                <c:pt idx="40520">
                  <c:v>0.81954761506675899</c:v>
                </c:pt>
                <c:pt idx="40521">
                  <c:v>0.81954761506675899</c:v>
                </c:pt>
                <c:pt idx="40522">
                  <c:v>0.81954761506675899</c:v>
                </c:pt>
                <c:pt idx="40523">
                  <c:v>0.81954761506675899</c:v>
                </c:pt>
                <c:pt idx="40524">
                  <c:v>0.81954761506675899</c:v>
                </c:pt>
                <c:pt idx="40525">
                  <c:v>0.81954761506675899</c:v>
                </c:pt>
                <c:pt idx="40526">
                  <c:v>0.81954761506675899</c:v>
                </c:pt>
                <c:pt idx="40527">
                  <c:v>0.81954761506675899</c:v>
                </c:pt>
                <c:pt idx="40528">
                  <c:v>0.81954761506675899</c:v>
                </c:pt>
                <c:pt idx="40529">
                  <c:v>0.81954761506675899</c:v>
                </c:pt>
                <c:pt idx="40530">
                  <c:v>0.81954761506675899</c:v>
                </c:pt>
                <c:pt idx="40531">
                  <c:v>0.81954761506675899</c:v>
                </c:pt>
                <c:pt idx="40532">
                  <c:v>0.81954761506675899</c:v>
                </c:pt>
                <c:pt idx="40533">
                  <c:v>0.81954761506675899</c:v>
                </c:pt>
                <c:pt idx="40534">
                  <c:v>0.81954761506675899</c:v>
                </c:pt>
                <c:pt idx="40535">
                  <c:v>0.81954761506675899</c:v>
                </c:pt>
                <c:pt idx="40536">
                  <c:v>0.81954761506675899</c:v>
                </c:pt>
                <c:pt idx="40537">
                  <c:v>0.81954761506675899</c:v>
                </c:pt>
                <c:pt idx="40538">
                  <c:v>0.81954761506675899</c:v>
                </c:pt>
                <c:pt idx="40539">
                  <c:v>0.81954761506675899</c:v>
                </c:pt>
                <c:pt idx="40540">
                  <c:v>0.81954761506675899</c:v>
                </c:pt>
                <c:pt idx="40541">
                  <c:v>0.81954761506675899</c:v>
                </c:pt>
                <c:pt idx="40542">
                  <c:v>0.81954761506675899</c:v>
                </c:pt>
                <c:pt idx="40543">
                  <c:v>0.81954761506675899</c:v>
                </c:pt>
                <c:pt idx="40544">
                  <c:v>0.81954761506675899</c:v>
                </c:pt>
                <c:pt idx="40545">
                  <c:v>0.81954761506675899</c:v>
                </c:pt>
                <c:pt idx="40546">
                  <c:v>0.81954761506675899</c:v>
                </c:pt>
                <c:pt idx="40547">
                  <c:v>0.81954761506675899</c:v>
                </c:pt>
                <c:pt idx="40548">
                  <c:v>0.81954761506675899</c:v>
                </c:pt>
                <c:pt idx="40549">
                  <c:v>0.81954761506675899</c:v>
                </c:pt>
                <c:pt idx="40550">
                  <c:v>0.81954761506675899</c:v>
                </c:pt>
                <c:pt idx="40551">
                  <c:v>0.81954761506675899</c:v>
                </c:pt>
                <c:pt idx="40552">
                  <c:v>0.81954761506675899</c:v>
                </c:pt>
                <c:pt idx="40553">
                  <c:v>0.81954761506675899</c:v>
                </c:pt>
                <c:pt idx="40554">
                  <c:v>0.81954761506675899</c:v>
                </c:pt>
                <c:pt idx="40555">
                  <c:v>0.81954761506675899</c:v>
                </c:pt>
                <c:pt idx="40556">
                  <c:v>0.81954761506675899</c:v>
                </c:pt>
                <c:pt idx="40557">
                  <c:v>0.81954761506675899</c:v>
                </c:pt>
                <c:pt idx="40558">
                  <c:v>0.81954761506675899</c:v>
                </c:pt>
                <c:pt idx="40559">
                  <c:v>0.81954761506675899</c:v>
                </c:pt>
                <c:pt idx="40560">
                  <c:v>0.81954761506675899</c:v>
                </c:pt>
                <c:pt idx="40561">
                  <c:v>0.81954761506675899</c:v>
                </c:pt>
                <c:pt idx="40562">
                  <c:v>0.81954761506675899</c:v>
                </c:pt>
                <c:pt idx="40563">
                  <c:v>0.81954761506675899</c:v>
                </c:pt>
                <c:pt idx="40564">
                  <c:v>0.81954761506675899</c:v>
                </c:pt>
                <c:pt idx="40565">
                  <c:v>0.81954761506675899</c:v>
                </c:pt>
                <c:pt idx="40566">
                  <c:v>0.81954761506675899</c:v>
                </c:pt>
                <c:pt idx="40567">
                  <c:v>0.81954761506675899</c:v>
                </c:pt>
                <c:pt idx="40568">
                  <c:v>0.81954761506675899</c:v>
                </c:pt>
                <c:pt idx="40569">
                  <c:v>0.81954761506675899</c:v>
                </c:pt>
                <c:pt idx="40570">
                  <c:v>0.81954761506675899</c:v>
                </c:pt>
                <c:pt idx="40571">
                  <c:v>0.81954761506675899</c:v>
                </c:pt>
                <c:pt idx="40572">
                  <c:v>0.81954761506675899</c:v>
                </c:pt>
                <c:pt idx="40573">
                  <c:v>0.81954761506675899</c:v>
                </c:pt>
                <c:pt idx="40574">
                  <c:v>0.81954761506675899</c:v>
                </c:pt>
                <c:pt idx="40575">
                  <c:v>0.81954761506675899</c:v>
                </c:pt>
                <c:pt idx="40576">
                  <c:v>0.81954761506675899</c:v>
                </c:pt>
                <c:pt idx="40577">
                  <c:v>0.81954761506675899</c:v>
                </c:pt>
                <c:pt idx="40578">
                  <c:v>0.81954761506675899</c:v>
                </c:pt>
                <c:pt idx="40579">
                  <c:v>0.81954761506675899</c:v>
                </c:pt>
                <c:pt idx="40580">
                  <c:v>0.81954761506675899</c:v>
                </c:pt>
                <c:pt idx="40581">
                  <c:v>0.81954761506675899</c:v>
                </c:pt>
                <c:pt idx="40582">
                  <c:v>0.81954761506675899</c:v>
                </c:pt>
                <c:pt idx="40583">
                  <c:v>0.81954761506675899</c:v>
                </c:pt>
                <c:pt idx="40584">
                  <c:v>0.81954761506675899</c:v>
                </c:pt>
                <c:pt idx="40585">
                  <c:v>0.81954761506675899</c:v>
                </c:pt>
                <c:pt idx="40586">
                  <c:v>0.81954761506675899</c:v>
                </c:pt>
                <c:pt idx="40587">
                  <c:v>0.81954761506675899</c:v>
                </c:pt>
                <c:pt idx="40588">
                  <c:v>0.81954761506675899</c:v>
                </c:pt>
                <c:pt idx="40589">
                  <c:v>0.81954761506675899</c:v>
                </c:pt>
                <c:pt idx="40590">
                  <c:v>0.81954761506675899</c:v>
                </c:pt>
                <c:pt idx="40591">
                  <c:v>0.81954761506675899</c:v>
                </c:pt>
                <c:pt idx="40592">
                  <c:v>0.81954761506675899</c:v>
                </c:pt>
                <c:pt idx="40593">
                  <c:v>0.81954761506675899</c:v>
                </c:pt>
                <c:pt idx="40594">
                  <c:v>0.81954761506675899</c:v>
                </c:pt>
                <c:pt idx="40595">
                  <c:v>0.81954761506675899</c:v>
                </c:pt>
                <c:pt idx="40596">
                  <c:v>0.81954761506675899</c:v>
                </c:pt>
                <c:pt idx="40597">
                  <c:v>0.81954761506675899</c:v>
                </c:pt>
                <c:pt idx="40598">
                  <c:v>0.81954761506675899</c:v>
                </c:pt>
                <c:pt idx="40599">
                  <c:v>0.81954761506675899</c:v>
                </c:pt>
                <c:pt idx="40600">
                  <c:v>0.81954761506675899</c:v>
                </c:pt>
                <c:pt idx="40601">
                  <c:v>0.81954761506675899</c:v>
                </c:pt>
                <c:pt idx="40602">
                  <c:v>0.81954761506675899</c:v>
                </c:pt>
                <c:pt idx="40603">
                  <c:v>0.81954761506675899</c:v>
                </c:pt>
                <c:pt idx="40604">
                  <c:v>0.81954761506675899</c:v>
                </c:pt>
                <c:pt idx="40605">
                  <c:v>0.81954761506675899</c:v>
                </c:pt>
                <c:pt idx="40606">
                  <c:v>0.81954761506675899</c:v>
                </c:pt>
                <c:pt idx="40607">
                  <c:v>0.81954761506675899</c:v>
                </c:pt>
                <c:pt idx="40608">
                  <c:v>0.81954761506675899</c:v>
                </c:pt>
                <c:pt idx="40609">
                  <c:v>0.81954761506675899</c:v>
                </c:pt>
                <c:pt idx="40610">
                  <c:v>0.81954761506675899</c:v>
                </c:pt>
                <c:pt idx="40611">
                  <c:v>0.81954761506675899</c:v>
                </c:pt>
                <c:pt idx="40612">
                  <c:v>0.81954761506675899</c:v>
                </c:pt>
                <c:pt idx="40613">
                  <c:v>0.81954761506675899</c:v>
                </c:pt>
                <c:pt idx="40614">
                  <c:v>0.81954761506675899</c:v>
                </c:pt>
                <c:pt idx="40615">
                  <c:v>0.81954761506675899</c:v>
                </c:pt>
                <c:pt idx="40616">
                  <c:v>0.81954761506675899</c:v>
                </c:pt>
                <c:pt idx="40617">
                  <c:v>0.81954761506675899</c:v>
                </c:pt>
                <c:pt idx="40618">
                  <c:v>0.81954761506675899</c:v>
                </c:pt>
                <c:pt idx="40619">
                  <c:v>0.81954761506675899</c:v>
                </c:pt>
                <c:pt idx="40620">
                  <c:v>0.81954761506675899</c:v>
                </c:pt>
                <c:pt idx="40621">
                  <c:v>0.81954761506675899</c:v>
                </c:pt>
                <c:pt idx="40622">
                  <c:v>0.81954761506675899</c:v>
                </c:pt>
                <c:pt idx="40623">
                  <c:v>0.81954761506675899</c:v>
                </c:pt>
                <c:pt idx="40624">
                  <c:v>0.81954761506675899</c:v>
                </c:pt>
                <c:pt idx="40625">
                  <c:v>0.81954761506675899</c:v>
                </c:pt>
                <c:pt idx="40626">
                  <c:v>0.81954761506675899</c:v>
                </c:pt>
                <c:pt idx="40627">
                  <c:v>0.81954761506675899</c:v>
                </c:pt>
                <c:pt idx="40628">
                  <c:v>0.81954761506675899</c:v>
                </c:pt>
                <c:pt idx="40629">
                  <c:v>0.81954761506675899</c:v>
                </c:pt>
                <c:pt idx="40630">
                  <c:v>0.81954761506675899</c:v>
                </c:pt>
                <c:pt idx="40631">
                  <c:v>0.81954761506675899</c:v>
                </c:pt>
                <c:pt idx="40632">
                  <c:v>0.81954761506675899</c:v>
                </c:pt>
                <c:pt idx="40633">
                  <c:v>0.81954761506675899</c:v>
                </c:pt>
                <c:pt idx="40634">
                  <c:v>0.81954761506675899</c:v>
                </c:pt>
                <c:pt idx="40635">
                  <c:v>0.81954761506675899</c:v>
                </c:pt>
                <c:pt idx="40636">
                  <c:v>0.81954761506675899</c:v>
                </c:pt>
                <c:pt idx="40637">
                  <c:v>0.81954761506675899</c:v>
                </c:pt>
                <c:pt idx="40638">
                  <c:v>0.81954761506675899</c:v>
                </c:pt>
                <c:pt idx="40639">
                  <c:v>0.81954761506675899</c:v>
                </c:pt>
                <c:pt idx="40640">
                  <c:v>0.81954761506675899</c:v>
                </c:pt>
                <c:pt idx="40641">
                  <c:v>0.81954761506675899</c:v>
                </c:pt>
                <c:pt idx="40642">
                  <c:v>0.81954761506675899</c:v>
                </c:pt>
                <c:pt idx="40643">
                  <c:v>0.81954761506675899</c:v>
                </c:pt>
                <c:pt idx="40644">
                  <c:v>0.81954761506675899</c:v>
                </c:pt>
                <c:pt idx="40645">
                  <c:v>0.81954761506675899</c:v>
                </c:pt>
                <c:pt idx="40646">
                  <c:v>0.81954761506675899</c:v>
                </c:pt>
                <c:pt idx="40647">
                  <c:v>0.81954761506675899</c:v>
                </c:pt>
                <c:pt idx="40648">
                  <c:v>0.81954761506675899</c:v>
                </c:pt>
                <c:pt idx="40649">
                  <c:v>0.81954761506675899</c:v>
                </c:pt>
                <c:pt idx="40650">
                  <c:v>0.81954761506675899</c:v>
                </c:pt>
                <c:pt idx="40651">
                  <c:v>0.81954761506675899</c:v>
                </c:pt>
                <c:pt idx="40652">
                  <c:v>0.81954761506675899</c:v>
                </c:pt>
                <c:pt idx="40653">
                  <c:v>0.81954761506675899</c:v>
                </c:pt>
                <c:pt idx="40654">
                  <c:v>0.81954761506675899</c:v>
                </c:pt>
                <c:pt idx="40655">
                  <c:v>0.81954761506675899</c:v>
                </c:pt>
                <c:pt idx="40656">
                  <c:v>0.81954761506675899</c:v>
                </c:pt>
                <c:pt idx="40657">
                  <c:v>0.81954761506675899</c:v>
                </c:pt>
                <c:pt idx="40658">
                  <c:v>0.81954761506675899</c:v>
                </c:pt>
                <c:pt idx="40659">
                  <c:v>0.81954761506675899</c:v>
                </c:pt>
                <c:pt idx="40660">
                  <c:v>0.81954761506675899</c:v>
                </c:pt>
                <c:pt idx="40661">
                  <c:v>0.81954761506675899</c:v>
                </c:pt>
                <c:pt idx="40662">
                  <c:v>0.81954761506675899</c:v>
                </c:pt>
                <c:pt idx="40663">
                  <c:v>0.81954761506675899</c:v>
                </c:pt>
                <c:pt idx="40664">
                  <c:v>0.81954761506675899</c:v>
                </c:pt>
                <c:pt idx="40665">
                  <c:v>0.81954761506675899</c:v>
                </c:pt>
                <c:pt idx="40666">
                  <c:v>0.81954761506675899</c:v>
                </c:pt>
                <c:pt idx="40667">
                  <c:v>0.81954761506675899</c:v>
                </c:pt>
                <c:pt idx="40668">
                  <c:v>0.81954761506675899</c:v>
                </c:pt>
                <c:pt idx="40669">
                  <c:v>0.81954761506675899</c:v>
                </c:pt>
                <c:pt idx="40670">
                  <c:v>0.81954761506675899</c:v>
                </c:pt>
                <c:pt idx="40671">
                  <c:v>0.81954761506675899</c:v>
                </c:pt>
                <c:pt idx="40672">
                  <c:v>0.81954761506675899</c:v>
                </c:pt>
                <c:pt idx="40673">
                  <c:v>0.81954761506675899</c:v>
                </c:pt>
                <c:pt idx="40674">
                  <c:v>0.81954761506675899</c:v>
                </c:pt>
                <c:pt idx="40675">
                  <c:v>0.81954761506675899</c:v>
                </c:pt>
                <c:pt idx="40676">
                  <c:v>0.81954761506675899</c:v>
                </c:pt>
                <c:pt idx="40677">
                  <c:v>0.81954761506675899</c:v>
                </c:pt>
                <c:pt idx="40678">
                  <c:v>0.81954761506675899</c:v>
                </c:pt>
                <c:pt idx="40679">
                  <c:v>0.81954761506675899</c:v>
                </c:pt>
                <c:pt idx="40680">
                  <c:v>0.81954761506675899</c:v>
                </c:pt>
                <c:pt idx="40681">
                  <c:v>0.81954761506675899</c:v>
                </c:pt>
                <c:pt idx="40682">
                  <c:v>0.81954761506675899</c:v>
                </c:pt>
                <c:pt idx="40683">
                  <c:v>0.81954761506675899</c:v>
                </c:pt>
                <c:pt idx="40684">
                  <c:v>0.81954761506675899</c:v>
                </c:pt>
                <c:pt idx="40685">
                  <c:v>0.81954761506675899</c:v>
                </c:pt>
                <c:pt idx="40686">
                  <c:v>0.81954761506675899</c:v>
                </c:pt>
                <c:pt idx="40687">
                  <c:v>0.81954761506675899</c:v>
                </c:pt>
                <c:pt idx="40688">
                  <c:v>0.81954761506675899</c:v>
                </c:pt>
                <c:pt idx="40689">
                  <c:v>0.81954761506675899</c:v>
                </c:pt>
                <c:pt idx="40690">
                  <c:v>0.81954761506675899</c:v>
                </c:pt>
                <c:pt idx="40691">
                  <c:v>0.81954761506675899</c:v>
                </c:pt>
                <c:pt idx="40692">
                  <c:v>0.81954761506675899</c:v>
                </c:pt>
                <c:pt idx="40693">
                  <c:v>0.81954761506675899</c:v>
                </c:pt>
                <c:pt idx="40694">
                  <c:v>0.81954761506675899</c:v>
                </c:pt>
                <c:pt idx="40695">
                  <c:v>0.81954761506675899</c:v>
                </c:pt>
                <c:pt idx="40696">
                  <c:v>0.81954761506675899</c:v>
                </c:pt>
                <c:pt idx="40697">
                  <c:v>0.81954761506675899</c:v>
                </c:pt>
                <c:pt idx="40698">
                  <c:v>0.81954761506675899</c:v>
                </c:pt>
                <c:pt idx="40699">
                  <c:v>0.81954761506675899</c:v>
                </c:pt>
                <c:pt idx="40700">
                  <c:v>0.81954761506675899</c:v>
                </c:pt>
                <c:pt idx="40701">
                  <c:v>0.81954761506675899</c:v>
                </c:pt>
                <c:pt idx="40702">
                  <c:v>0.81954761506675899</c:v>
                </c:pt>
                <c:pt idx="40703">
                  <c:v>0.81954761506675899</c:v>
                </c:pt>
                <c:pt idx="40704">
                  <c:v>0.81954761506675899</c:v>
                </c:pt>
                <c:pt idx="40705">
                  <c:v>0.81954761506675899</c:v>
                </c:pt>
                <c:pt idx="40706">
                  <c:v>0.81954761506675899</c:v>
                </c:pt>
                <c:pt idx="40707">
                  <c:v>0.81954761506675899</c:v>
                </c:pt>
                <c:pt idx="40708">
                  <c:v>0.81954761506675899</c:v>
                </c:pt>
                <c:pt idx="40709">
                  <c:v>0.81954761506675899</c:v>
                </c:pt>
                <c:pt idx="40710">
                  <c:v>0.81954761506675899</c:v>
                </c:pt>
                <c:pt idx="40711">
                  <c:v>0.81954761506675899</c:v>
                </c:pt>
                <c:pt idx="40712">
                  <c:v>0.81954761506675899</c:v>
                </c:pt>
                <c:pt idx="40713">
                  <c:v>0.81954761506675899</c:v>
                </c:pt>
                <c:pt idx="40714">
                  <c:v>0.81954761506675899</c:v>
                </c:pt>
                <c:pt idx="40715">
                  <c:v>0.81954761506675899</c:v>
                </c:pt>
                <c:pt idx="40716">
                  <c:v>0.81954761506675899</c:v>
                </c:pt>
                <c:pt idx="40717">
                  <c:v>0.81954761506675899</c:v>
                </c:pt>
                <c:pt idx="40718">
                  <c:v>0.81954761506675899</c:v>
                </c:pt>
                <c:pt idx="40719">
                  <c:v>0.81954761506675899</c:v>
                </c:pt>
                <c:pt idx="40720">
                  <c:v>0.81954761506675899</c:v>
                </c:pt>
                <c:pt idx="40721">
                  <c:v>0.81954761506675899</c:v>
                </c:pt>
                <c:pt idx="40722">
                  <c:v>0.81954761506675899</c:v>
                </c:pt>
                <c:pt idx="40723">
                  <c:v>0.81954761506675899</c:v>
                </c:pt>
                <c:pt idx="40724">
                  <c:v>0.81954761506675899</c:v>
                </c:pt>
                <c:pt idx="40725">
                  <c:v>0.81954761506675899</c:v>
                </c:pt>
                <c:pt idx="40726">
                  <c:v>0.81954761506675899</c:v>
                </c:pt>
                <c:pt idx="40727">
                  <c:v>0.81954761506675899</c:v>
                </c:pt>
                <c:pt idx="40728">
                  <c:v>0.81954761506675899</c:v>
                </c:pt>
                <c:pt idx="40729">
                  <c:v>0.81954761506675899</c:v>
                </c:pt>
                <c:pt idx="40730">
                  <c:v>0.81954761506675899</c:v>
                </c:pt>
                <c:pt idx="40731">
                  <c:v>0.81954761506675899</c:v>
                </c:pt>
                <c:pt idx="40732">
                  <c:v>0.81954761506675899</c:v>
                </c:pt>
                <c:pt idx="40733">
                  <c:v>0.81954761506675899</c:v>
                </c:pt>
                <c:pt idx="40734">
                  <c:v>0.81954761506675899</c:v>
                </c:pt>
                <c:pt idx="40735">
                  <c:v>0.81954761506675899</c:v>
                </c:pt>
                <c:pt idx="40736">
                  <c:v>0.81954761506675899</c:v>
                </c:pt>
                <c:pt idx="40737">
                  <c:v>0.81954761506675899</c:v>
                </c:pt>
                <c:pt idx="40738">
                  <c:v>0.81954761506675899</c:v>
                </c:pt>
                <c:pt idx="40739">
                  <c:v>0.81954761506675899</c:v>
                </c:pt>
                <c:pt idx="40740">
                  <c:v>0.81954761506675899</c:v>
                </c:pt>
                <c:pt idx="40741">
                  <c:v>0.81954761506675899</c:v>
                </c:pt>
                <c:pt idx="40742">
                  <c:v>0.81954761506675899</c:v>
                </c:pt>
                <c:pt idx="40743">
                  <c:v>0.81954761506675899</c:v>
                </c:pt>
                <c:pt idx="40744">
                  <c:v>0.81954761506675899</c:v>
                </c:pt>
                <c:pt idx="40745">
                  <c:v>0.81954761506675899</c:v>
                </c:pt>
                <c:pt idx="40746">
                  <c:v>0.81954761506675899</c:v>
                </c:pt>
                <c:pt idx="40747">
                  <c:v>0.81954761506675899</c:v>
                </c:pt>
                <c:pt idx="40748">
                  <c:v>0.81954761506675899</c:v>
                </c:pt>
                <c:pt idx="40749">
                  <c:v>0.81954761506675899</c:v>
                </c:pt>
                <c:pt idx="40750">
                  <c:v>0.81954761506675899</c:v>
                </c:pt>
                <c:pt idx="40751">
                  <c:v>0.81954761506675899</c:v>
                </c:pt>
                <c:pt idx="40752">
                  <c:v>0.81954761506675899</c:v>
                </c:pt>
                <c:pt idx="40753">
                  <c:v>0.81954761506675899</c:v>
                </c:pt>
                <c:pt idx="40754">
                  <c:v>0.81954761506675899</c:v>
                </c:pt>
                <c:pt idx="40755">
                  <c:v>0.81954761506675899</c:v>
                </c:pt>
                <c:pt idx="40756">
                  <c:v>0.81954761506675899</c:v>
                </c:pt>
                <c:pt idx="40757">
                  <c:v>0.81954761506675899</c:v>
                </c:pt>
                <c:pt idx="40758">
                  <c:v>0.81954761506675899</c:v>
                </c:pt>
                <c:pt idx="40759">
                  <c:v>0.81954761506675899</c:v>
                </c:pt>
                <c:pt idx="40760">
                  <c:v>0.81954761506675899</c:v>
                </c:pt>
                <c:pt idx="40761">
                  <c:v>0.81954761506675899</c:v>
                </c:pt>
                <c:pt idx="40762">
                  <c:v>0.81954761506675899</c:v>
                </c:pt>
                <c:pt idx="40763">
                  <c:v>0.81954761506675899</c:v>
                </c:pt>
                <c:pt idx="40764">
                  <c:v>0.81954761506675899</c:v>
                </c:pt>
                <c:pt idx="40765">
                  <c:v>0.81954761506675899</c:v>
                </c:pt>
                <c:pt idx="40766">
                  <c:v>0.81954761506675899</c:v>
                </c:pt>
                <c:pt idx="40767">
                  <c:v>0.81954761506675899</c:v>
                </c:pt>
                <c:pt idx="40768">
                  <c:v>0.81954761506675899</c:v>
                </c:pt>
                <c:pt idx="40769">
                  <c:v>0.81954761506675899</c:v>
                </c:pt>
                <c:pt idx="40770">
                  <c:v>0.81954761506675899</c:v>
                </c:pt>
                <c:pt idx="40771">
                  <c:v>0.81954761506675899</c:v>
                </c:pt>
                <c:pt idx="40772">
                  <c:v>0.81954761506675899</c:v>
                </c:pt>
                <c:pt idx="40773">
                  <c:v>0.81954761506675899</c:v>
                </c:pt>
                <c:pt idx="40774">
                  <c:v>0.81954761506675899</c:v>
                </c:pt>
                <c:pt idx="40775">
                  <c:v>0.81954761506675899</c:v>
                </c:pt>
                <c:pt idx="40776">
                  <c:v>0.81954761506675899</c:v>
                </c:pt>
                <c:pt idx="40777">
                  <c:v>0.81954761506675899</c:v>
                </c:pt>
                <c:pt idx="40778">
                  <c:v>0.81954761506675899</c:v>
                </c:pt>
                <c:pt idx="40779">
                  <c:v>0.81954761506675899</c:v>
                </c:pt>
                <c:pt idx="40780">
                  <c:v>0.81954761506675899</c:v>
                </c:pt>
                <c:pt idx="40781">
                  <c:v>0.81954761506675899</c:v>
                </c:pt>
                <c:pt idx="40782">
                  <c:v>0.81954761506675899</c:v>
                </c:pt>
                <c:pt idx="40783">
                  <c:v>0.81954761506675899</c:v>
                </c:pt>
                <c:pt idx="40784">
                  <c:v>0.81954761506675899</c:v>
                </c:pt>
                <c:pt idx="40785">
                  <c:v>0.81954761506675899</c:v>
                </c:pt>
                <c:pt idx="40786">
                  <c:v>0.81954761506675899</c:v>
                </c:pt>
                <c:pt idx="40787">
                  <c:v>0.81954761506675899</c:v>
                </c:pt>
                <c:pt idx="40788">
                  <c:v>0.81954761506675899</c:v>
                </c:pt>
                <c:pt idx="40789">
                  <c:v>0.81954761506675899</c:v>
                </c:pt>
                <c:pt idx="40790">
                  <c:v>0.81954761506675899</c:v>
                </c:pt>
                <c:pt idx="40791">
                  <c:v>0.81954761506675899</c:v>
                </c:pt>
                <c:pt idx="40792">
                  <c:v>0.81954761506675899</c:v>
                </c:pt>
                <c:pt idx="40793">
                  <c:v>0.81954761506675899</c:v>
                </c:pt>
                <c:pt idx="40794">
                  <c:v>0.81954761506675899</c:v>
                </c:pt>
                <c:pt idx="40795">
                  <c:v>0.81954761506675899</c:v>
                </c:pt>
                <c:pt idx="40796">
                  <c:v>0.81954761506675899</c:v>
                </c:pt>
                <c:pt idx="40797">
                  <c:v>0.81954761506675899</c:v>
                </c:pt>
                <c:pt idx="40798">
                  <c:v>0.81954761506675899</c:v>
                </c:pt>
                <c:pt idx="40799">
                  <c:v>0.81954761506675899</c:v>
                </c:pt>
                <c:pt idx="40800">
                  <c:v>0.81954761506675899</c:v>
                </c:pt>
                <c:pt idx="40801">
                  <c:v>0.81954761506675899</c:v>
                </c:pt>
                <c:pt idx="40802">
                  <c:v>0.81954761506675899</c:v>
                </c:pt>
                <c:pt idx="40803">
                  <c:v>0.81954761506675899</c:v>
                </c:pt>
                <c:pt idx="40804">
                  <c:v>0.81954761506675899</c:v>
                </c:pt>
                <c:pt idx="40805">
                  <c:v>0.81954761506675899</c:v>
                </c:pt>
                <c:pt idx="40806">
                  <c:v>0.81954761506675899</c:v>
                </c:pt>
                <c:pt idx="40807">
                  <c:v>0.81954761506675899</c:v>
                </c:pt>
                <c:pt idx="40808">
                  <c:v>0.81954761506675899</c:v>
                </c:pt>
                <c:pt idx="40809">
                  <c:v>0.81954761506675899</c:v>
                </c:pt>
                <c:pt idx="40810">
                  <c:v>0.81954761506675899</c:v>
                </c:pt>
                <c:pt idx="40811">
                  <c:v>0.81954761506675899</c:v>
                </c:pt>
                <c:pt idx="40812">
                  <c:v>0.81954761506675899</c:v>
                </c:pt>
                <c:pt idx="40813">
                  <c:v>0.81954761506675899</c:v>
                </c:pt>
                <c:pt idx="40814">
                  <c:v>0.81954761506675899</c:v>
                </c:pt>
                <c:pt idx="40815">
                  <c:v>0.81954761506675899</c:v>
                </c:pt>
                <c:pt idx="40816">
                  <c:v>0.81954761506675899</c:v>
                </c:pt>
                <c:pt idx="40817">
                  <c:v>0.81954761506675899</c:v>
                </c:pt>
                <c:pt idx="40818">
                  <c:v>0.81954761506675899</c:v>
                </c:pt>
                <c:pt idx="40819">
                  <c:v>0.81954761506675899</c:v>
                </c:pt>
                <c:pt idx="40820">
                  <c:v>0.81954761506675899</c:v>
                </c:pt>
                <c:pt idx="40821">
                  <c:v>0.81954761506675899</c:v>
                </c:pt>
                <c:pt idx="40822">
                  <c:v>0.81954761506675899</c:v>
                </c:pt>
                <c:pt idx="40823">
                  <c:v>0.81954761506675899</c:v>
                </c:pt>
                <c:pt idx="40824">
                  <c:v>0.81954761506675899</c:v>
                </c:pt>
                <c:pt idx="40825">
                  <c:v>0.81954761506675899</c:v>
                </c:pt>
                <c:pt idx="40826">
                  <c:v>0.81954761506675899</c:v>
                </c:pt>
                <c:pt idx="40827">
                  <c:v>0.81954761506675899</c:v>
                </c:pt>
                <c:pt idx="40828">
                  <c:v>0.81954761506675899</c:v>
                </c:pt>
                <c:pt idx="40829">
                  <c:v>0.81954761506675899</c:v>
                </c:pt>
                <c:pt idx="40830">
                  <c:v>0.81954761506675899</c:v>
                </c:pt>
                <c:pt idx="40831">
                  <c:v>0.81954761506675899</c:v>
                </c:pt>
                <c:pt idx="40832">
                  <c:v>0.81954761506675899</c:v>
                </c:pt>
                <c:pt idx="40833">
                  <c:v>0.81954761506675899</c:v>
                </c:pt>
                <c:pt idx="40834">
                  <c:v>0.81954761506675899</c:v>
                </c:pt>
                <c:pt idx="40835">
                  <c:v>0.81954761506675899</c:v>
                </c:pt>
                <c:pt idx="40836">
                  <c:v>0.81954761506675899</c:v>
                </c:pt>
                <c:pt idx="40837">
                  <c:v>0.81954761506675899</c:v>
                </c:pt>
                <c:pt idx="40838">
                  <c:v>0.81954761506675899</c:v>
                </c:pt>
                <c:pt idx="40839">
                  <c:v>0.81954761506675899</c:v>
                </c:pt>
                <c:pt idx="40840">
                  <c:v>0.81954761506675899</c:v>
                </c:pt>
                <c:pt idx="40841">
                  <c:v>0.81954761506675899</c:v>
                </c:pt>
                <c:pt idx="40842">
                  <c:v>0.81954761506675899</c:v>
                </c:pt>
                <c:pt idx="40843">
                  <c:v>0.81954761506675899</c:v>
                </c:pt>
                <c:pt idx="40844">
                  <c:v>0.81954761506675899</c:v>
                </c:pt>
                <c:pt idx="40845">
                  <c:v>0.81954761506675899</c:v>
                </c:pt>
                <c:pt idx="40846">
                  <c:v>0.81954761506675899</c:v>
                </c:pt>
                <c:pt idx="40847">
                  <c:v>0.81954761506675899</c:v>
                </c:pt>
                <c:pt idx="40848">
                  <c:v>0.81954761506675899</c:v>
                </c:pt>
                <c:pt idx="40849">
                  <c:v>0.81954761506675899</c:v>
                </c:pt>
                <c:pt idx="40850">
                  <c:v>0.81954761506675899</c:v>
                </c:pt>
                <c:pt idx="40851">
                  <c:v>0.81954761506675899</c:v>
                </c:pt>
                <c:pt idx="40852">
                  <c:v>0.81954761506675899</c:v>
                </c:pt>
                <c:pt idx="40853">
                  <c:v>0.81954761506675899</c:v>
                </c:pt>
                <c:pt idx="40854">
                  <c:v>0.81954761506675899</c:v>
                </c:pt>
                <c:pt idx="40855">
                  <c:v>0.81954761506675899</c:v>
                </c:pt>
                <c:pt idx="40856">
                  <c:v>0.81954761506675899</c:v>
                </c:pt>
                <c:pt idx="40857">
                  <c:v>0.81954761506675899</c:v>
                </c:pt>
                <c:pt idx="40858">
                  <c:v>0.81954761506675899</c:v>
                </c:pt>
                <c:pt idx="40859">
                  <c:v>0.81954761506675899</c:v>
                </c:pt>
                <c:pt idx="40860">
                  <c:v>0.81954761506675899</c:v>
                </c:pt>
                <c:pt idx="40861">
                  <c:v>0.81954761506675899</c:v>
                </c:pt>
                <c:pt idx="40862">
                  <c:v>0.81954761506675899</c:v>
                </c:pt>
                <c:pt idx="40863">
                  <c:v>0.81954761506675899</c:v>
                </c:pt>
                <c:pt idx="40864">
                  <c:v>0.81954761506675899</c:v>
                </c:pt>
                <c:pt idx="40865">
                  <c:v>0.81954761506675899</c:v>
                </c:pt>
                <c:pt idx="40866">
                  <c:v>0.81954761506675899</c:v>
                </c:pt>
                <c:pt idx="40867">
                  <c:v>0.81954761506675899</c:v>
                </c:pt>
                <c:pt idx="40868">
                  <c:v>0.81954761506675899</c:v>
                </c:pt>
                <c:pt idx="40869">
                  <c:v>0.81954761506675899</c:v>
                </c:pt>
                <c:pt idx="40870">
                  <c:v>0.81954761506675899</c:v>
                </c:pt>
                <c:pt idx="40871">
                  <c:v>0.81954761506675899</c:v>
                </c:pt>
                <c:pt idx="40872">
                  <c:v>0.81954761506675899</c:v>
                </c:pt>
                <c:pt idx="40873">
                  <c:v>0.81954761506675899</c:v>
                </c:pt>
                <c:pt idx="40874">
                  <c:v>0.81954761506675899</c:v>
                </c:pt>
                <c:pt idx="40875">
                  <c:v>0.81954761506675899</c:v>
                </c:pt>
                <c:pt idx="40876">
                  <c:v>0.81954761506675899</c:v>
                </c:pt>
                <c:pt idx="40877">
                  <c:v>0.81954761506675899</c:v>
                </c:pt>
                <c:pt idx="40878">
                  <c:v>0.81954761506675899</c:v>
                </c:pt>
                <c:pt idx="40879">
                  <c:v>0.81954761506675899</c:v>
                </c:pt>
                <c:pt idx="40880">
                  <c:v>0.81954761506675899</c:v>
                </c:pt>
                <c:pt idx="40881">
                  <c:v>0.81954761506675899</c:v>
                </c:pt>
                <c:pt idx="40882">
                  <c:v>0.81954761506675899</c:v>
                </c:pt>
                <c:pt idx="40883">
                  <c:v>0.81954761506675899</c:v>
                </c:pt>
                <c:pt idx="40884">
                  <c:v>0.81954761506675899</c:v>
                </c:pt>
                <c:pt idx="40885">
                  <c:v>0.81954761506675899</c:v>
                </c:pt>
                <c:pt idx="40886">
                  <c:v>0.81954761506675899</c:v>
                </c:pt>
                <c:pt idx="40887">
                  <c:v>0.81954761506675899</c:v>
                </c:pt>
                <c:pt idx="40888">
                  <c:v>0.81954761506675899</c:v>
                </c:pt>
                <c:pt idx="40889">
                  <c:v>0.81954761506675899</c:v>
                </c:pt>
                <c:pt idx="40890">
                  <c:v>0.81954761506675899</c:v>
                </c:pt>
                <c:pt idx="40891">
                  <c:v>0.81954761506675899</c:v>
                </c:pt>
                <c:pt idx="40892">
                  <c:v>0.81954761506675899</c:v>
                </c:pt>
                <c:pt idx="40893">
                  <c:v>0.81954761506675899</c:v>
                </c:pt>
                <c:pt idx="40894">
                  <c:v>0.81954761506675899</c:v>
                </c:pt>
                <c:pt idx="40895">
                  <c:v>0.81954761506675899</c:v>
                </c:pt>
                <c:pt idx="40896">
                  <c:v>0.81954761506675899</c:v>
                </c:pt>
                <c:pt idx="40897">
                  <c:v>0.81954761506675899</c:v>
                </c:pt>
                <c:pt idx="40898">
                  <c:v>0.81954761506675899</c:v>
                </c:pt>
                <c:pt idx="40899">
                  <c:v>0.81954761506675899</c:v>
                </c:pt>
                <c:pt idx="40900">
                  <c:v>0.81954761506675899</c:v>
                </c:pt>
                <c:pt idx="40901">
                  <c:v>0.81954761506675899</c:v>
                </c:pt>
                <c:pt idx="40902">
                  <c:v>0.81954761506675899</c:v>
                </c:pt>
                <c:pt idx="40903">
                  <c:v>0.81954761506675899</c:v>
                </c:pt>
                <c:pt idx="40904">
                  <c:v>0.81954761506675899</c:v>
                </c:pt>
                <c:pt idx="40905">
                  <c:v>0.81954761506675899</c:v>
                </c:pt>
                <c:pt idx="40906">
                  <c:v>0.81954761506675899</c:v>
                </c:pt>
                <c:pt idx="40907">
                  <c:v>0.81954761506675899</c:v>
                </c:pt>
                <c:pt idx="40908">
                  <c:v>0.81954761506675899</c:v>
                </c:pt>
                <c:pt idx="40909">
                  <c:v>0.81954761506675899</c:v>
                </c:pt>
                <c:pt idx="40910">
                  <c:v>0.81954761506675899</c:v>
                </c:pt>
                <c:pt idx="40911">
                  <c:v>0.81954761506675899</c:v>
                </c:pt>
                <c:pt idx="40912">
                  <c:v>0.81954761506675899</c:v>
                </c:pt>
                <c:pt idx="40913">
                  <c:v>0.81954761506675899</c:v>
                </c:pt>
                <c:pt idx="40914">
                  <c:v>0.81954761506675899</c:v>
                </c:pt>
                <c:pt idx="40915">
                  <c:v>0.81954761506675899</c:v>
                </c:pt>
                <c:pt idx="40916">
                  <c:v>0.81954761506675899</c:v>
                </c:pt>
                <c:pt idx="40917">
                  <c:v>0.81954761506675899</c:v>
                </c:pt>
                <c:pt idx="40918">
                  <c:v>0.81954761506675899</c:v>
                </c:pt>
                <c:pt idx="40919">
                  <c:v>0.81954761506675899</c:v>
                </c:pt>
                <c:pt idx="40920">
                  <c:v>0.81954761506675899</c:v>
                </c:pt>
                <c:pt idx="40921">
                  <c:v>0.81954761506675899</c:v>
                </c:pt>
                <c:pt idx="40922">
                  <c:v>0.81954761506675899</c:v>
                </c:pt>
                <c:pt idx="40923">
                  <c:v>0.81954761506675899</c:v>
                </c:pt>
                <c:pt idx="40924">
                  <c:v>0.81954761506675899</c:v>
                </c:pt>
                <c:pt idx="40925">
                  <c:v>0.81954761506675899</c:v>
                </c:pt>
                <c:pt idx="40926">
                  <c:v>0.81954761506675899</c:v>
                </c:pt>
                <c:pt idx="40927">
                  <c:v>0.81954761506675899</c:v>
                </c:pt>
                <c:pt idx="40928">
                  <c:v>0.81954761506675899</c:v>
                </c:pt>
                <c:pt idx="40929">
                  <c:v>0.81954761506675899</c:v>
                </c:pt>
                <c:pt idx="40930">
                  <c:v>0.81954761506675899</c:v>
                </c:pt>
                <c:pt idx="40931">
                  <c:v>0.81954761506675899</c:v>
                </c:pt>
                <c:pt idx="40932">
                  <c:v>0.81954761506675899</c:v>
                </c:pt>
                <c:pt idx="40933">
                  <c:v>0.81954761506675899</c:v>
                </c:pt>
                <c:pt idx="40934">
                  <c:v>0.81954761506675899</c:v>
                </c:pt>
                <c:pt idx="40935">
                  <c:v>0.81954761506675899</c:v>
                </c:pt>
                <c:pt idx="40936">
                  <c:v>0.81954761506675899</c:v>
                </c:pt>
                <c:pt idx="40937">
                  <c:v>0.81954761506675899</c:v>
                </c:pt>
                <c:pt idx="40938">
                  <c:v>0.81954761506675899</c:v>
                </c:pt>
                <c:pt idx="40939">
                  <c:v>0.81954761506675899</c:v>
                </c:pt>
                <c:pt idx="40940">
                  <c:v>0.81954761506675899</c:v>
                </c:pt>
                <c:pt idx="40941">
                  <c:v>0.81954761506675899</c:v>
                </c:pt>
                <c:pt idx="40942">
                  <c:v>0.81954761506675899</c:v>
                </c:pt>
                <c:pt idx="40943">
                  <c:v>0.81954761506675899</c:v>
                </c:pt>
                <c:pt idx="40944">
                  <c:v>0.81954761506675899</c:v>
                </c:pt>
                <c:pt idx="40945">
                  <c:v>0.81954761506675899</c:v>
                </c:pt>
                <c:pt idx="40946">
                  <c:v>0.81954761506675899</c:v>
                </c:pt>
                <c:pt idx="40947">
                  <c:v>0.81954761506675899</c:v>
                </c:pt>
                <c:pt idx="40948">
                  <c:v>0.81954761506675899</c:v>
                </c:pt>
                <c:pt idx="40949">
                  <c:v>0.81954761506675899</c:v>
                </c:pt>
                <c:pt idx="40950">
                  <c:v>0.81954761506675899</c:v>
                </c:pt>
                <c:pt idx="40951">
                  <c:v>0.81954761506675899</c:v>
                </c:pt>
                <c:pt idx="40952">
                  <c:v>0.81954761506675899</c:v>
                </c:pt>
                <c:pt idx="40953">
                  <c:v>0.81954761506675899</c:v>
                </c:pt>
                <c:pt idx="40954">
                  <c:v>0.81954761506675899</c:v>
                </c:pt>
                <c:pt idx="40955">
                  <c:v>0.81954761506675899</c:v>
                </c:pt>
                <c:pt idx="40956">
                  <c:v>0.81954761506675899</c:v>
                </c:pt>
                <c:pt idx="40957">
                  <c:v>0.81954761506675899</c:v>
                </c:pt>
                <c:pt idx="40958">
                  <c:v>0.81954761506675899</c:v>
                </c:pt>
                <c:pt idx="40959">
                  <c:v>0.81954761506675899</c:v>
                </c:pt>
                <c:pt idx="40960">
                  <c:v>0.81954761506675899</c:v>
                </c:pt>
                <c:pt idx="40961">
                  <c:v>0.81954761506675899</c:v>
                </c:pt>
                <c:pt idx="40962">
                  <c:v>0.81954761506675899</c:v>
                </c:pt>
                <c:pt idx="40963">
                  <c:v>0.81954761506675899</c:v>
                </c:pt>
                <c:pt idx="40964">
                  <c:v>0.81954761506675899</c:v>
                </c:pt>
                <c:pt idx="40965">
                  <c:v>0.81954761506675899</c:v>
                </c:pt>
                <c:pt idx="40966">
                  <c:v>0.81954761506675899</c:v>
                </c:pt>
                <c:pt idx="40967">
                  <c:v>0.81954761506675899</c:v>
                </c:pt>
                <c:pt idx="40968">
                  <c:v>0.81954761506675899</c:v>
                </c:pt>
                <c:pt idx="40969">
                  <c:v>0.81954761506675899</c:v>
                </c:pt>
                <c:pt idx="40970">
                  <c:v>0.81954761506675899</c:v>
                </c:pt>
                <c:pt idx="40971">
                  <c:v>0.81954761506675899</c:v>
                </c:pt>
                <c:pt idx="40972">
                  <c:v>0.81954761506675899</c:v>
                </c:pt>
                <c:pt idx="40973">
                  <c:v>0.81954761506675899</c:v>
                </c:pt>
                <c:pt idx="40974">
                  <c:v>0.81954761506675899</c:v>
                </c:pt>
                <c:pt idx="40975">
                  <c:v>0.81954761506675899</c:v>
                </c:pt>
                <c:pt idx="40976">
                  <c:v>0.81954761506675899</c:v>
                </c:pt>
                <c:pt idx="40977">
                  <c:v>0.81954761506675899</c:v>
                </c:pt>
                <c:pt idx="40978">
                  <c:v>0.81954761506675899</c:v>
                </c:pt>
                <c:pt idx="40979">
                  <c:v>0.81954761506675899</c:v>
                </c:pt>
                <c:pt idx="40980">
                  <c:v>0.81954761506675899</c:v>
                </c:pt>
                <c:pt idx="40981">
                  <c:v>0.81954761506675899</c:v>
                </c:pt>
                <c:pt idx="40982">
                  <c:v>0.81954761506675899</c:v>
                </c:pt>
                <c:pt idx="40983">
                  <c:v>0.81954761506675899</c:v>
                </c:pt>
                <c:pt idx="40984">
                  <c:v>0.81954761506675899</c:v>
                </c:pt>
                <c:pt idx="40985">
                  <c:v>0.81954761506675899</c:v>
                </c:pt>
                <c:pt idx="40986">
                  <c:v>0.81954761506675899</c:v>
                </c:pt>
                <c:pt idx="40987">
                  <c:v>0.81954761506675899</c:v>
                </c:pt>
                <c:pt idx="40988">
                  <c:v>0.81954761506675899</c:v>
                </c:pt>
                <c:pt idx="40989">
                  <c:v>0.81954761506675899</c:v>
                </c:pt>
                <c:pt idx="40990">
                  <c:v>0.81954761506675899</c:v>
                </c:pt>
                <c:pt idx="40991">
                  <c:v>0.81954761506675899</c:v>
                </c:pt>
                <c:pt idx="40992">
                  <c:v>0.81954761506675899</c:v>
                </c:pt>
                <c:pt idx="40993">
                  <c:v>0.81954761506675899</c:v>
                </c:pt>
                <c:pt idx="40994">
                  <c:v>0.81954761506675899</c:v>
                </c:pt>
                <c:pt idx="40995">
                  <c:v>0.81954761506675899</c:v>
                </c:pt>
                <c:pt idx="40996">
                  <c:v>0.81954761506675899</c:v>
                </c:pt>
                <c:pt idx="40997">
                  <c:v>0.81954761506675899</c:v>
                </c:pt>
                <c:pt idx="40998">
                  <c:v>0.81954761506675899</c:v>
                </c:pt>
                <c:pt idx="40999">
                  <c:v>0.81954761506675899</c:v>
                </c:pt>
                <c:pt idx="41000">
                  <c:v>0.81954761506675899</c:v>
                </c:pt>
                <c:pt idx="41001">
                  <c:v>0.81954761506675899</c:v>
                </c:pt>
                <c:pt idx="41002">
                  <c:v>0.81954761506675899</c:v>
                </c:pt>
                <c:pt idx="41003">
                  <c:v>0.81954761506675899</c:v>
                </c:pt>
                <c:pt idx="41004">
                  <c:v>0.81954761506675899</c:v>
                </c:pt>
                <c:pt idx="41005">
                  <c:v>0.81954761506675899</c:v>
                </c:pt>
                <c:pt idx="41006">
                  <c:v>0.81954761506675899</c:v>
                </c:pt>
                <c:pt idx="41007">
                  <c:v>0.81954761506675899</c:v>
                </c:pt>
                <c:pt idx="41008">
                  <c:v>0.81954761506675899</c:v>
                </c:pt>
                <c:pt idx="41009">
                  <c:v>0.81954761506675899</c:v>
                </c:pt>
                <c:pt idx="41010">
                  <c:v>0.81954761506675899</c:v>
                </c:pt>
                <c:pt idx="41011">
                  <c:v>0.81954761506675899</c:v>
                </c:pt>
                <c:pt idx="41012">
                  <c:v>0.81954761506675899</c:v>
                </c:pt>
                <c:pt idx="41013">
                  <c:v>0.81954761506675899</c:v>
                </c:pt>
                <c:pt idx="41014">
                  <c:v>0.81954761506675899</c:v>
                </c:pt>
                <c:pt idx="41015">
                  <c:v>0.81954761506675899</c:v>
                </c:pt>
                <c:pt idx="41016">
                  <c:v>0.81954761506675899</c:v>
                </c:pt>
                <c:pt idx="41017">
                  <c:v>0.81954761506675899</c:v>
                </c:pt>
                <c:pt idx="41018">
                  <c:v>0.81954761506675899</c:v>
                </c:pt>
                <c:pt idx="41019">
                  <c:v>0.81954761506675899</c:v>
                </c:pt>
                <c:pt idx="41020">
                  <c:v>0.81954761506675899</c:v>
                </c:pt>
                <c:pt idx="41021">
                  <c:v>0.81954761506675899</c:v>
                </c:pt>
                <c:pt idx="41022">
                  <c:v>0.81954761506675899</c:v>
                </c:pt>
                <c:pt idx="41023">
                  <c:v>0.81954761506675899</c:v>
                </c:pt>
                <c:pt idx="41024">
                  <c:v>0.81954761506675899</c:v>
                </c:pt>
                <c:pt idx="41025">
                  <c:v>0.81954761506675899</c:v>
                </c:pt>
                <c:pt idx="41026">
                  <c:v>0.81954761506675899</c:v>
                </c:pt>
                <c:pt idx="41027">
                  <c:v>0.81954761506675899</c:v>
                </c:pt>
                <c:pt idx="41028">
                  <c:v>0.81954761506675899</c:v>
                </c:pt>
                <c:pt idx="41029">
                  <c:v>0.81954761506675899</c:v>
                </c:pt>
                <c:pt idx="41030">
                  <c:v>0.81954761506675899</c:v>
                </c:pt>
                <c:pt idx="41031">
                  <c:v>0.81954761506675899</c:v>
                </c:pt>
                <c:pt idx="41032">
                  <c:v>0.81954761506675899</c:v>
                </c:pt>
                <c:pt idx="41033">
                  <c:v>0.81954761506675899</c:v>
                </c:pt>
                <c:pt idx="41034">
                  <c:v>0.81954761506675899</c:v>
                </c:pt>
                <c:pt idx="41035">
                  <c:v>0.81954761506675899</c:v>
                </c:pt>
                <c:pt idx="41036">
                  <c:v>0.81954761506675899</c:v>
                </c:pt>
                <c:pt idx="41037">
                  <c:v>0.81954761506675899</c:v>
                </c:pt>
                <c:pt idx="41038">
                  <c:v>0.81954761506675899</c:v>
                </c:pt>
                <c:pt idx="41039">
                  <c:v>0.81954761506675899</c:v>
                </c:pt>
                <c:pt idx="41040">
                  <c:v>0.81954761506675899</c:v>
                </c:pt>
                <c:pt idx="41041">
                  <c:v>0.81954761506675899</c:v>
                </c:pt>
                <c:pt idx="41042">
                  <c:v>0.81954761506675899</c:v>
                </c:pt>
                <c:pt idx="41043">
                  <c:v>0.81954761506675899</c:v>
                </c:pt>
                <c:pt idx="41044">
                  <c:v>0.81954761506675899</c:v>
                </c:pt>
                <c:pt idx="41045">
                  <c:v>0.81954761506675899</c:v>
                </c:pt>
                <c:pt idx="41046">
                  <c:v>0.81954761506675899</c:v>
                </c:pt>
                <c:pt idx="41047">
                  <c:v>0.81954761506675899</c:v>
                </c:pt>
                <c:pt idx="41048">
                  <c:v>0.81954761506675899</c:v>
                </c:pt>
                <c:pt idx="41049">
                  <c:v>0.81954761506675899</c:v>
                </c:pt>
                <c:pt idx="41050">
                  <c:v>0.81954761506675899</c:v>
                </c:pt>
                <c:pt idx="41051">
                  <c:v>0.81954761506675899</c:v>
                </c:pt>
                <c:pt idx="41052">
                  <c:v>0.81954761506675899</c:v>
                </c:pt>
                <c:pt idx="41053">
                  <c:v>0.81954761506675899</c:v>
                </c:pt>
                <c:pt idx="41054">
                  <c:v>0.81954761506675899</c:v>
                </c:pt>
                <c:pt idx="41055">
                  <c:v>0.81954761506675899</c:v>
                </c:pt>
                <c:pt idx="41056">
                  <c:v>0.81954761506675899</c:v>
                </c:pt>
                <c:pt idx="41057">
                  <c:v>0.81954761506675899</c:v>
                </c:pt>
                <c:pt idx="41058">
                  <c:v>0.81954761506675899</c:v>
                </c:pt>
                <c:pt idx="41059">
                  <c:v>0.81954761506675899</c:v>
                </c:pt>
                <c:pt idx="41060">
                  <c:v>0.81954761506675899</c:v>
                </c:pt>
                <c:pt idx="41061">
                  <c:v>0.81954761506675899</c:v>
                </c:pt>
                <c:pt idx="41062">
                  <c:v>0.81954761506675899</c:v>
                </c:pt>
                <c:pt idx="41063">
                  <c:v>0.81954761506675899</c:v>
                </c:pt>
                <c:pt idx="41064">
                  <c:v>0.81954761506675899</c:v>
                </c:pt>
                <c:pt idx="41065">
                  <c:v>0.81954761506675899</c:v>
                </c:pt>
                <c:pt idx="41066">
                  <c:v>0.81954761506675899</c:v>
                </c:pt>
                <c:pt idx="41067">
                  <c:v>0.81954761506675899</c:v>
                </c:pt>
                <c:pt idx="41068">
                  <c:v>0.81954761506675899</c:v>
                </c:pt>
                <c:pt idx="41069">
                  <c:v>0.81954761506675899</c:v>
                </c:pt>
                <c:pt idx="41070">
                  <c:v>0.81954761506675899</c:v>
                </c:pt>
                <c:pt idx="41071">
                  <c:v>0.81954761506675899</c:v>
                </c:pt>
                <c:pt idx="41072">
                  <c:v>0.81954761506675899</c:v>
                </c:pt>
                <c:pt idx="41073">
                  <c:v>0.81954761506675899</c:v>
                </c:pt>
                <c:pt idx="41074">
                  <c:v>0.81954761506675899</c:v>
                </c:pt>
                <c:pt idx="41075">
                  <c:v>0.81954761506675899</c:v>
                </c:pt>
                <c:pt idx="41076">
                  <c:v>0.81954761506675899</c:v>
                </c:pt>
                <c:pt idx="41077">
                  <c:v>0.81954761506675899</c:v>
                </c:pt>
                <c:pt idx="41078">
                  <c:v>0.81954761506675899</c:v>
                </c:pt>
                <c:pt idx="41079">
                  <c:v>0.81954761506675899</c:v>
                </c:pt>
                <c:pt idx="41080">
                  <c:v>0.81954761506675899</c:v>
                </c:pt>
                <c:pt idx="41081">
                  <c:v>0.81954761506675899</c:v>
                </c:pt>
                <c:pt idx="41082">
                  <c:v>0.81954761506675899</c:v>
                </c:pt>
                <c:pt idx="41083">
                  <c:v>0.81954761506675899</c:v>
                </c:pt>
                <c:pt idx="41084">
                  <c:v>0.81954761506675899</c:v>
                </c:pt>
                <c:pt idx="41085">
                  <c:v>0.81954761506675899</c:v>
                </c:pt>
                <c:pt idx="41086">
                  <c:v>0.81954761506675899</c:v>
                </c:pt>
                <c:pt idx="41087">
                  <c:v>0.81954761506675899</c:v>
                </c:pt>
                <c:pt idx="41088">
                  <c:v>0.81954761506675899</c:v>
                </c:pt>
                <c:pt idx="41089">
                  <c:v>0.81954761506675899</c:v>
                </c:pt>
                <c:pt idx="41090">
                  <c:v>0.81954761506675899</c:v>
                </c:pt>
                <c:pt idx="41091">
                  <c:v>0.81954761506675899</c:v>
                </c:pt>
                <c:pt idx="41092">
                  <c:v>0.81954761506675899</c:v>
                </c:pt>
                <c:pt idx="41093">
                  <c:v>0.81954761506675899</c:v>
                </c:pt>
                <c:pt idx="41094">
                  <c:v>0.81954761506675899</c:v>
                </c:pt>
                <c:pt idx="41095">
                  <c:v>0.81954761506675899</c:v>
                </c:pt>
                <c:pt idx="41096">
                  <c:v>0.81954761506675899</c:v>
                </c:pt>
                <c:pt idx="41097">
                  <c:v>0.81954761506675899</c:v>
                </c:pt>
                <c:pt idx="41098">
                  <c:v>0.81954761506675899</c:v>
                </c:pt>
                <c:pt idx="41099">
                  <c:v>0.81954761506675899</c:v>
                </c:pt>
                <c:pt idx="41100">
                  <c:v>0.81954761506675899</c:v>
                </c:pt>
                <c:pt idx="41101">
                  <c:v>0.81954761506675899</c:v>
                </c:pt>
                <c:pt idx="41102">
                  <c:v>0.81954761506675899</c:v>
                </c:pt>
                <c:pt idx="41103">
                  <c:v>0.81954761506675899</c:v>
                </c:pt>
                <c:pt idx="41104">
                  <c:v>0.81954761506675899</c:v>
                </c:pt>
                <c:pt idx="41105">
                  <c:v>0.81954761506675899</c:v>
                </c:pt>
                <c:pt idx="41106">
                  <c:v>0.81954761506675899</c:v>
                </c:pt>
                <c:pt idx="41107">
                  <c:v>0.81954761506675899</c:v>
                </c:pt>
                <c:pt idx="41108">
                  <c:v>0.81954761506675899</c:v>
                </c:pt>
                <c:pt idx="41109">
                  <c:v>0.81954761506675899</c:v>
                </c:pt>
                <c:pt idx="41110">
                  <c:v>0.81954761506675899</c:v>
                </c:pt>
                <c:pt idx="41111">
                  <c:v>0.81954761506675899</c:v>
                </c:pt>
                <c:pt idx="41112">
                  <c:v>0.81954761506675899</c:v>
                </c:pt>
                <c:pt idx="41113">
                  <c:v>0.81954761506675899</c:v>
                </c:pt>
                <c:pt idx="41114">
                  <c:v>0.81954761506675899</c:v>
                </c:pt>
                <c:pt idx="41115">
                  <c:v>0.81954761506675899</c:v>
                </c:pt>
                <c:pt idx="41116">
                  <c:v>0.81954761506675899</c:v>
                </c:pt>
                <c:pt idx="41117">
                  <c:v>0.81954761506675899</c:v>
                </c:pt>
                <c:pt idx="41118">
                  <c:v>0.81954761506675899</c:v>
                </c:pt>
                <c:pt idx="41119">
                  <c:v>0.81954761506675899</c:v>
                </c:pt>
                <c:pt idx="41120">
                  <c:v>0.81954761506675899</c:v>
                </c:pt>
                <c:pt idx="41121">
                  <c:v>0.81954761506675899</c:v>
                </c:pt>
                <c:pt idx="41122">
                  <c:v>0.81954761506675899</c:v>
                </c:pt>
                <c:pt idx="41123">
                  <c:v>0.81954761506675899</c:v>
                </c:pt>
                <c:pt idx="41124">
                  <c:v>0.81954761506675899</c:v>
                </c:pt>
                <c:pt idx="41125">
                  <c:v>0.81954761506675899</c:v>
                </c:pt>
                <c:pt idx="41126">
                  <c:v>0.81954761506675899</c:v>
                </c:pt>
                <c:pt idx="41127">
                  <c:v>0.81954761506675899</c:v>
                </c:pt>
                <c:pt idx="41128">
                  <c:v>0.81954761506675899</c:v>
                </c:pt>
                <c:pt idx="41129">
                  <c:v>0.81954761506675899</c:v>
                </c:pt>
                <c:pt idx="41130">
                  <c:v>0.81954761506675899</c:v>
                </c:pt>
                <c:pt idx="41131">
                  <c:v>0.81954761506675899</c:v>
                </c:pt>
                <c:pt idx="41132">
                  <c:v>0.81954761506675899</c:v>
                </c:pt>
                <c:pt idx="41133">
                  <c:v>0.81954761506675899</c:v>
                </c:pt>
                <c:pt idx="41134">
                  <c:v>0.81954761506675899</c:v>
                </c:pt>
                <c:pt idx="41135">
                  <c:v>0.81954761506675899</c:v>
                </c:pt>
                <c:pt idx="41136">
                  <c:v>0.81954761506675899</c:v>
                </c:pt>
                <c:pt idx="41137">
                  <c:v>0.81954761506675899</c:v>
                </c:pt>
                <c:pt idx="41138">
                  <c:v>0.81954761506675899</c:v>
                </c:pt>
                <c:pt idx="41139">
                  <c:v>0.81954761506675899</c:v>
                </c:pt>
                <c:pt idx="41140">
                  <c:v>0.81954761506675899</c:v>
                </c:pt>
                <c:pt idx="41141">
                  <c:v>0.81954761506675899</c:v>
                </c:pt>
                <c:pt idx="41142">
                  <c:v>0.81954761506675899</c:v>
                </c:pt>
                <c:pt idx="41143">
                  <c:v>0.81954761506675899</c:v>
                </c:pt>
                <c:pt idx="41144">
                  <c:v>0.81954761506675899</c:v>
                </c:pt>
                <c:pt idx="41145">
                  <c:v>0.81954761506675899</c:v>
                </c:pt>
                <c:pt idx="41146">
                  <c:v>0.81954761506675899</c:v>
                </c:pt>
                <c:pt idx="41147">
                  <c:v>0.81954761506675899</c:v>
                </c:pt>
                <c:pt idx="41148">
                  <c:v>0.81954761506675899</c:v>
                </c:pt>
                <c:pt idx="41149">
                  <c:v>0.81954761506675899</c:v>
                </c:pt>
                <c:pt idx="41150">
                  <c:v>0.81954761506675899</c:v>
                </c:pt>
                <c:pt idx="41151">
                  <c:v>0.81954761506675899</c:v>
                </c:pt>
                <c:pt idx="41152">
                  <c:v>0.81954761506675899</c:v>
                </c:pt>
                <c:pt idx="41153">
                  <c:v>0.81954761506675899</c:v>
                </c:pt>
                <c:pt idx="41154">
                  <c:v>0.81954761506675899</c:v>
                </c:pt>
                <c:pt idx="41155">
                  <c:v>0.81954761506675899</c:v>
                </c:pt>
                <c:pt idx="41156">
                  <c:v>0.81954761506675899</c:v>
                </c:pt>
                <c:pt idx="41157">
                  <c:v>0.81954761506675899</c:v>
                </c:pt>
                <c:pt idx="41158">
                  <c:v>0.81954761506675899</c:v>
                </c:pt>
                <c:pt idx="41159">
                  <c:v>0.81954761506675899</c:v>
                </c:pt>
                <c:pt idx="41160">
                  <c:v>0.81954761506675899</c:v>
                </c:pt>
                <c:pt idx="41161">
                  <c:v>0.81954761506675899</c:v>
                </c:pt>
                <c:pt idx="41162">
                  <c:v>0.81954761506675899</c:v>
                </c:pt>
                <c:pt idx="41163">
                  <c:v>0.81954761506675899</c:v>
                </c:pt>
                <c:pt idx="41164">
                  <c:v>0.81954761506675899</c:v>
                </c:pt>
                <c:pt idx="41165">
                  <c:v>0.81954761506675899</c:v>
                </c:pt>
                <c:pt idx="41166">
                  <c:v>0.81954761506675899</c:v>
                </c:pt>
                <c:pt idx="41167">
                  <c:v>0.81954761506675899</c:v>
                </c:pt>
                <c:pt idx="41168">
                  <c:v>0.81954761506675899</c:v>
                </c:pt>
                <c:pt idx="41169">
                  <c:v>0.81954761506675899</c:v>
                </c:pt>
                <c:pt idx="41170">
                  <c:v>0.81954761506675899</c:v>
                </c:pt>
                <c:pt idx="41171">
                  <c:v>0.81954761506675899</c:v>
                </c:pt>
                <c:pt idx="41172">
                  <c:v>0.81954761506675899</c:v>
                </c:pt>
                <c:pt idx="41173">
                  <c:v>0.81954761506675899</c:v>
                </c:pt>
                <c:pt idx="41174">
                  <c:v>0.81954761506675899</c:v>
                </c:pt>
                <c:pt idx="41175">
                  <c:v>0.81954761506675899</c:v>
                </c:pt>
                <c:pt idx="41176">
                  <c:v>0.81954761506675899</c:v>
                </c:pt>
                <c:pt idx="41177">
                  <c:v>0.81954761506675899</c:v>
                </c:pt>
                <c:pt idx="41178">
                  <c:v>0.81954761506675899</c:v>
                </c:pt>
                <c:pt idx="41179">
                  <c:v>0.81954761506675899</c:v>
                </c:pt>
                <c:pt idx="41180">
                  <c:v>0.81954761506675899</c:v>
                </c:pt>
                <c:pt idx="41181">
                  <c:v>0.81954761506675899</c:v>
                </c:pt>
                <c:pt idx="41182">
                  <c:v>0.81954761506675899</c:v>
                </c:pt>
                <c:pt idx="41183">
                  <c:v>0.81954761506675899</c:v>
                </c:pt>
                <c:pt idx="41184">
                  <c:v>0.81954761506675899</c:v>
                </c:pt>
                <c:pt idx="41185">
                  <c:v>0.81954761506675899</c:v>
                </c:pt>
                <c:pt idx="41186">
                  <c:v>0.81954761506675899</c:v>
                </c:pt>
                <c:pt idx="41187">
                  <c:v>0.81954761506675899</c:v>
                </c:pt>
                <c:pt idx="41188">
                  <c:v>0.81954761506675899</c:v>
                </c:pt>
                <c:pt idx="41189">
                  <c:v>0.81954761506675899</c:v>
                </c:pt>
                <c:pt idx="41190">
                  <c:v>0.81954761506675899</c:v>
                </c:pt>
                <c:pt idx="41191">
                  <c:v>0.81954761506675899</c:v>
                </c:pt>
                <c:pt idx="41192">
                  <c:v>0.81954761506675899</c:v>
                </c:pt>
                <c:pt idx="41193">
                  <c:v>0.81954761506675899</c:v>
                </c:pt>
                <c:pt idx="41194">
                  <c:v>0.81954761506675899</c:v>
                </c:pt>
                <c:pt idx="41195">
                  <c:v>0.81954761506675899</c:v>
                </c:pt>
                <c:pt idx="41196">
                  <c:v>0.81954761506675899</c:v>
                </c:pt>
                <c:pt idx="41197">
                  <c:v>0.81954761506675899</c:v>
                </c:pt>
                <c:pt idx="41198">
                  <c:v>0.81954761506675899</c:v>
                </c:pt>
                <c:pt idx="41199">
                  <c:v>0.81954761506675899</c:v>
                </c:pt>
                <c:pt idx="41200">
                  <c:v>0.81954761506675899</c:v>
                </c:pt>
                <c:pt idx="41201">
                  <c:v>0.81954761506675899</c:v>
                </c:pt>
                <c:pt idx="41202">
                  <c:v>0.81954761506675899</c:v>
                </c:pt>
                <c:pt idx="41203">
                  <c:v>0.81954761506675899</c:v>
                </c:pt>
                <c:pt idx="41204">
                  <c:v>0.81954761506675899</c:v>
                </c:pt>
                <c:pt idx="41205">
                  <c:v>0.81954761506675899</c:v>
                </c:pt>
                <c:pt idx="41206">
                  <c:v>0.81954761506675899</c:v>
                </c:pt>
                <c:pt idx="41207">
                  <c:v>0.81954761506675899</c:v>
                </c:pt>
                <c:pt idx="41208">
                  <c:v>0.81954761506675899</c:v>
                </c:pt>
                <c:pt idx="41209">
                  <c:v>0.81954761506675899</c:v>
                </c:pt>
                <c:pt idx="41210">
                  <c:v>0.81954761506675899</c:v>
                </c:pt>
                <c:pt idx="41211">
                  <c:v>0.81954761506675899</c:v>
                </c:pt>
                <c:pt idx="41212">
                  <c:v>0.81954761506675899</c:v>
                </c:pt>
                <c:pt idx="41213">
                  <c:v>0.81954761506675899</c:v>
                </c:pt>
                <c:pt idx="41214">
                  <c:v>0.81954761506675899</c:v>
                </c:pt>
                <c:pt idx="41215">
                  <c:v>0.81954761506675899</c:v>
                </c:pt>
                <c:pt idx="41216">
                  <c:v>0.81954761506675899</c:v>
                </c:pt>
                <c:pt idx="41217">
                  <c:v>0.81954761506675899</c:v>
                </c:pt>
                <c:pt idx="41218">
                  <c:v>0.81954761506675899</c:v>
                </c:pt>
                <c:pt idx="41219">
                  <c:v>0.81954761506675899</c:v>
                </c:pt>
                <c:pt idx="41220">
                  <c:v>0.81954761506675899</c:v>
                </c:pt>
                <c:pt idx="41221">
                  <c:v>0.81954761506675899</c:v>
                </c:pt>
                <c:pt idx="41222">
                  <c:v>0.81954761506675899</c:v>
                </c:pt>
                <c:pt idx="41223">
                  <c:v>0.81954761506675899</c:v>
                </c:pt>
                <c:pt idx="41224">
                  <c:v>0.81954761506675899</c:v>
                </c:pt>
                <c:pt idx="41225">
                  <c:v>0.81954761506675899</c:v>
                </c:pt>
                <c:pt idx="41226">
                  <c:v>0.81954761506675899</c:v>
                </c:pt>
                <c:pt idx="41227">
                  <c:v>0.81954761506675899</c:v>
                </c:pt>
                <c:pt idx="41228">
                  <c:v>0.81954761506675899</c:v>
                </c:pt>
                <c:pt idx="41229">
                  <c:v>0.81954761506675899</c:v>
                </c:pt>
                <c:pt idx="41230">
                  <c:v>0.81954761506675899</c:v>
                </c:pt>
                <c:pt idx="41231">
                  <c:v>0.81954761506675899</c:v>
                </c:pt>
                <c:pt idx="41232">
                  <c:v>0.81954761506675899</c:v>
                </c:pt>
                <c:pt idx="41233">
                  <c:v>0.81954761506675899</c:v>
                </c:pt>
                <c:pt idx="41234">
                  <c:v>0.81954761506675899</c:v>
                </c:pt>
                <c:pt idx="41235">
                  <c:v>0.81954761506675899</c:v>
                </c:pt>
                <c:pt idx="41236">
                  <c:v>0.81954761506675899</c:v>
                </c:pt>
                <c:pt idx="41237">
                  <c:v>0.81954761506675899</c:v>
                </c:pt>
                <c:pt idx="41238">
                  <c:v>0.81954761506675899</c:v>
                </c:pt>
                <c:pt idx="41239">
                  <c:v>0.81954761506675899</c:v>
                </c:pt>
                <c:pt idx="41240">
                  <c:v>0.81954761506675899</c:v>
                </c:pt>
                <c:pt idx="41241">
                  <c:v>0.81954761506675899</c:v>
                </c:pt>
                <c:pt idx="41242">
                  <c:v>0.81954761506675899</c:v>
                </c:pt>
                <c:pt idx="41243">
                  <c:v>0.81954761506675899</c:v>
                </c:pt>
                <c:pt idx="41244">
                  <c:v>0.81954761506675899</c:v>
                </c:pt>
                <c:pt idx="41245">
                  <c:v>0.81954761506675899</c:v>
                </c:pt>
                <c:pt idx="41246">
                  <c:v>0.81954761506675899</c:v>
                </c:pt>
                <c:pt idx="41247">
                  <c:v>0.81954761506675899</c:v>
                </c:pt>
                <c:pt idx="41248">
                  <c:v>0.81954761506675899</c:v>
                </c:pt>
                <c:pt idx="41249">
                  <c:v>0.81954761506675899</c:v>
                </c:pt>
                <c:pt idx="41250">
                  <c:v>0.81954761506675899</c:v>
                </c:pt>
                <c:pt idx="41251">
                  <c:v>0.81954761506675899</c:v>
                </c:pt>
                <c:pt idx="41252">
                  <c:v>0.81954761506675899</c:v>
                </c:pt>
                <c:pt idx="41253">
                  <c:v>0.81954761506675899</c:v>
                </c:pt>
                <c:pt idx="41254">
                  <c:v>0.81954761506675899</c:v>
                </c:pt>
                <c:pt idx="41255">
                  <c:v>0.81954761506675899</c:v>
                </c:pt>
                <c:pt idx="41256">
                  <c:v>0.81954761506675899</c:v>
                </c:pt>
                <c:pt idx="41257">
                  <c:v>0.81954761506675899</c:v>
                </c:pt>
                <c:pt idx="41258">
                  <c:v>0.81954761506675899</c:v>
                </c:pt>
                <c:pt idx="41259">
                  <c:v>0.81954761506675899</c:v>
                </c:pt>
                <c:pt idx="41260">
                  <c:v>0.81954761506675899</c:v>
                </c:pt>
                <c:pt idx="41261">
                  <c:v>0.81954761506675899</c:v>
                </c:pt>
                <c:pt idx="41262">
                  <c:v>0.81954761506675899</c:v>
                </c:pt>
                <c:pt idx="41263">
                  <c:v>0.81954761506675899</c:v>
                </c:pt>
                <c:pt idx="41264">
                  <c:v>0.81954761506675899</c:v>
                </c:pt>
                <c:pt idx="41265">
                  <c:v>0.81954761506675899</c:v>
                </c:pt>
                <c:pt idx="41266">
                  <c:v>0.81954761506675899</c:v>
                </c:pt>
                <c:pt idx="41267">
                  <c:v>0.81954761506675899</c:v>
                </c:pt>
                <c:pt idx="41268">
                  <c:v>0.81954761506675899</c:v>
                </c:pt>
                <c:pt idx="41269">
                  <c:v>0.81954761506675899</c:v>
                </c:pt>
                <c:pt idx="41270">
                  <c:v>0.81954761506675899</c:v>
                </c:pt>
                <c:pt idx="41271">
                  <c:v>0.81954761506675899</c:v>
                </c:pt>
                <c:pt idx="41272">
                  <c:v>0.81954761506675899</c:v>
                </c:pt>
                <c:pt idx="41273">
                  <c:v>0.81954761506675899</c:v>
                </c:pt>
                <c:pt idx="41274">
                  <c:v>0.81954761506675899</c:v>
                </c:pt>
                <c:pt idx="41275">
                  <c:v>0.81954761506675899</c:v>
                </c:pt>
                <c:pt idx="41276">
                  <c:v>0.81954761506675899</c:v>
                </c:pt>
                <c:pt idx="41277">
                  <c:v>0.81954761506675899</c:v>
                </c:pt>
                <c:pt idx="41278">
                  <c:v>0.81954761506675899</c:v>
                </c:pt>
                <c:pt idx="41279">
                  <c:v>0.81954761506675899</c:v>
                </c:pt>
                <c:pt idx="41280">
                  <c:v>0.81954761506675899</c:v>
                </c:pt>
                <c:pt idx="41281">
                  <c:v>0.81954761506675899</c:v>
                </c:pt>
                <c:pt idx="41282">
                  <c:v>0.81954761506675899</c:v>
                </c:pt>
                <c:pt idx="41283">
                  <c:v>0.81954761506675899</c:v>
                </c:pt>
                <c:pt idx="41284">
                  <c:v>0.81954761506675899</c:v>
                </c:pt>
                <c:pt idx="41285">
                  <c:v>0.81954761506675899</c:v>
                </c:pt>
                <c:pt idx="41286">
                  <c:v>0.81954761506675899</c:v>
                </c:pt>
                <c:pt idx="41287">
                  <c:v>0.81954761506675899</c:v>
                </c:pt>
                <c:pt idx="41288">
                  <c:v>0.81954761506675899</c:v>
                </c:pt>
                <c:pt idx="41289">
                  <c:v>0.81954761506675899</c:v>
                </c:pt>
                <c:pt idx="41290">
                  <c:v>0.81954761506675899</c:v>
                </c:pt>
                <c:pt idx="41291">
                  <c:v>0.81954761506675899</c:v>
                </c:pt>
                <c:pt idx="41292">
                  <c:v>0.81954761506675899</c:v>
                </c:pt>
                <c:pt idx="41293">
                  <c:v>0.81954761506675899</c:v>
                </c:pt>
                <c:pt idx="41294">
                  <c:v>0.81954761506675899</c:v>
                </c:pt>
                <c:pt idx="41295">
                  <c:v>0.81954761506675899</c:v>
                </c:pt>
                <c:pt idx="41296">
                  <c:v>0.81954761506675899</c:v>
                </c:pt>
                <c:pt idx="41297">
                  <c:v>0.81954761506675899</c:v>
                </c:pt>
                <c:pt idx="41298">
                  <c:v>0.81954761506675899</c:v>
                </c:pt>
                <c:pt idx="41299">
                  <c:v>0.81954761506675899</c:v>
                </c:pt>
                <c:pt idx="41300">
                  <c:v>0.81954761506675899</c:v>
                </c:pt>
                <c:pt idx="41301">
                  <c:v>0.81954761506675899</c:v>
                </c:pt>
                <c:pt idx="41302">
                  <c:v>0.81954761506675899</c:v>
                </c:pt>
                <c:pt idx="41303">
                  <c:v>0.81954761506675899</c:v>
                </c:pt>
                <c:pt idx="41304">
                  <c:v>0.81954761506675899</c:v>
                </c:pt>
                <c:pt idx="41305">
                  <c:v>0.81954761506675899</c:v>
                </c:pt>
                <c:pt idx="41306">
                  <c:v>0.81954761506675899</c:v>
                </c:pt>
                <c:pt idx="41307">
                  <c:v>0.81954761506675899</c:v>
                </c:pt>
                <c:pt idx="41308">
                  <c:v>0.81954761506675899</c:v>
                </c:pt>
                <c:pt idx="41309">
                  <c:v>0.81954761506675899</c:v>
                </c:pt>
                <c:pt idx="41310">
                  <c:v>0.81954761506675899</c:v>
                </c:pt>
                <c:pt idx="41311">
                  <c:v>0.81954761506675899</c:v>
                </c:pt>
                <c:pt idx="41312">
                  <c:v>0.81954761506675899</c:v>
                </c:pt>
                <c:pt idx="41313">
                  <c:v>0.81954761506675899</c:v>
                </c:pt>
                <c:pt idx="41314">
                  <c:v>0.81954761506675899</c:v>
                </c:pt>
                <c:pt idx="41315">
                  <c:v>0.81954761506675899</c:v>
                </c:pt>
                <c:pt idx="41316">
                  <c:v>0.81954761506675899</c:v>
                </c:pt>
                <c:pt idx="41317">
                  <c:v>0.81954761506675899</c:v>
                </c:pt>
                <c:pt idx="41318">
                  <c:v>0.81954761506675899</c:v>
                </c:pt>
                <c:pt idx="41319">
                  <c:v>0.81954761506675899</c:v>
                </c:pt>
                <c:pt idx="41320">
                  <c:v>0.81954761506675899</c:v>
                </c:pt>
                <c:pt idx="41321">
                  <c:v>0.81954761506675899</c:v>
                </c:pt>
                <c:pt idx="41322">
                  <c:v>0.81954761506675899</c:v>
                </c:pt>
                <c:pt idx="41323">
                  <c:v>0.81954761506675899</c:v>
                </c:pt>
                <c:pt idx="41324">
                  <c:v>0.81954761506675899</c:v>
                </c:pt>
                <c:pt idx="41325">
                  <c:v>0.81954761506675899</c:v>
                </c:pt>
                <c:pt idx="41326">
                  <c:v>0.81954761506675899</c:v>
                </c:pt>
                <c:pt idx="41327">
                  <c:v>0.81954761506675899</c:v>
                </c:pt>
                <c:pt idx="41328">
                  <c:v>0.81954761506675899</c:v>
                </c:pt>
                <c:pt idx="41329">
                  <c:v>0.81954761506675899</c:v>
                </c:pt>
                <c:pt idx="41330">
                  <c:v>0.81954761506675899</c:v>
                </c:pt>
                <c:pt idx="41331">
                  <c:v>0.81954761506675899</c:v>
                </c:pt>
                <c:pt idx="41332">
                  <c:v>0.81954761506675899</c:v>
                </c:pt>
                <c:pt idx="41333">
                  <c:v>0.81954761506675899</c:v>
                </c:pt>
                <c:pt idx="41334">
                  <c:v>0.81954761506675899</c:v>
                </c:pt>
                <c:pt idx="41335">
                  <c:v>0.81954761506675899</c:v>
                </c:pt>
                <c:pt idx="41336">
                  <c:v>0.81954761506675899</c:v>
                </c:pt>
                <c:pt idx="41337">
                  <c:v>0.81954761506675899</c:v>
                </c:pt>
                <c:pt idx="41338">
                  <c:v>0.81954761506675899</c:v>
                </c:pt>
                <c:pt idx="41339">
                  <c:v>0.81954761506675899</c:v>
                </c:pt>
                <c:pt idx="41340">
                  <c:v>0.81954761506675899</c:v>
                </c:pt>
                <c:pt idx="41341">
                  <c:v>0.81954761506675899</c:v>
                </c:pt>
                <c:pt idx="41342">
                  <c:v>0.81954761506675899</c:v>
                </c:pt>
                <c:pt idx="41343">
                  <c:v>0.81954761506675899</c:v>
                </c:pt>
                <c:pt idx="41344">
                  <c:v>0.81954761506675899</c:v>
                </c:pt>
                <c:pt idx="41345">
                  <c:v>0.81954761506675899</c:v>
                </c:pt>
                <c:pt idx="41346">
                  <c:v>0.81954761506675899</c:v>
                </c:pt>
                <c:pt idx="41347">
                  <c:v>0.81954761506675899</c:v>
                </c:pt>
                <c:pt idx="41348">
                  <c:v>0.81954761506675899</c:v>
                </c:pt>
                <c:pt idx="41349">
                  <c:v>0.81954761506675899</c:v>
                </c:pt>
                <c:pt idx="41350">
                  <c:v>0.81954761506675899</c:v>
                </c:pt>
                <c:pt idx="41351">
                  <c:v>0.81954761506675899</c:v>
                </c:pt>
                <c:pt idx="41352">
                  <c:v>0.81954761506675899</c:v>
                </c:pt>
                <c:pt idx="41353">
                  <c:v>0.81954761506675899</c:v>
                </c:pt>
                <c:pt idx="41354">
                  <c:v>0.81954761506675899</c:v>
                </c:pt>
                <c:pt idx="41355">
                  <c:v>0.81954761506675899</c:v>
                </c:pt>
                <c:pt idx="41356">
                  <c:v>0.81954761506675899</c:v>
                </c:pt>
                <c:pt idx="41357">
                  <c:v>0.81954761506675899</c:v>
                </c:pt>
                <c:pt idx="41358">
                  <c:v>0.81954761506675899</c:v>
                </c:pt>
                <c:pt idx="41359">
                  <c:v>0.81954761506675899</c:v>
                </c:pt>
                <c:pt idx="41360">
                  <c:v>0.81954761506675899</c:v>
                </c:pt>
                <c:pt idx="41361">
                  <c:v>0.81954761506675899</c:v>
                </c:pt>
                <c:pt idx="41362">
                  <c:v>0.81954761506675899</c:v>
                </c:pt>
                <c:pt idx="41363">
                  <c:v>0.81954761506675899</c:v>
                </c:pt>
                <c:pt idx="41364">
                  <c:v>0.81954761506675899</c:v>
                </c:pt>
                <c:pt idx="41365">
                  <c:v>0.81954761506675899</c:v>
                </c:pt>
                <c:pt idx="41366">
                  <c:v>0.81954761506675899</c:v>
                </c:pt>
                <c:pt idx="41367">
                  <c:v>0.81954761506675899</c:v>
                </c:pt>
                <c:pt idx="41368">
                  <c:v>0.81954761506675899</c:v>
                </c:pt>
                <c:pt idx="41369">
                  <c:v>0.81954761506675899</c:v>
                </c:pt>
                <c:pt idx="41370">
                  <c:v>0.81954761506675899</c:v>
                </c:pt>
                <c:pt idx="41371">
                  <c:v>0.81954761506675899</c:v>
                </c:pt>
                <c:pt idx="41372">
                  <c:v>0.81954761506675899</c:v>
                </c:pt>
                <c:pt idx="41373">
                  <c:v>0.81954761506675899</c:v>
                </c:pt>
                <c:pt idx="41374">
                  <c:v>0.81954761506675899</c:v>
                </c:pt>
                <c:pt idx="41375">
                  <c:v>0.81954761506675899</c:v>
                </c:pt>
                <c:pt idx="41376">
                  <c:v>0.81954761506675899</c:v>
                </c:pt>
                <c:pt idx="41377">
                  <c:v>0.81954761506675899</c:v>
                </c:pt>
                <c:pt idx="41378">
                  <c:v>0.81954761506675899</c:v>
                </c:pt>
                <c:pt idx="41379">
                  <c:v>0.81954761506675899</c:v>
                </c:pt>
                <c:pt idx="41380">
                  <c:v>0.81954761506675899</c:v>
                </c:pt>
                <c:pt idx="41381">
                  <c:v>0.81954761506675899</c:v>
                </c:pt>
                <c:pt idx="41382">
                  <c:v>0.81954761506675899</c:v>
                </c:pt>
                <c:pt idx="41383">
                  <c:v>0.81954761506675899</c:v>
                </c:pt>
                <c:pt idx="41384">
                  <c:v>0.81954761506675899</c:v>
                </c:pt>
                <c:pt idx="41385">
                  <c:v>0.81954761506675899</c:v>
                </c:pt>
                <c:pt idx="41386">
                  <c:v>0.81954761506675899</c:v>
                </c:pt>
                <c:pt idx="41387">
                  <c:v>0.81954761506675899</c:v>
                </c:pt>
                <c:pt idx="41388">
                  <c:v>0.81954761506675899</c:v>
                </c:pt>
                <c:pt idx="41389">
                  <c:v>0.81954761506675899</c:v>
                </c:pt>
                <c:pt idx="41390">
                  <c:v>0.81954761506675899</c:v>
                </c:pt>
                <c:pt idx="41391">
                  <c:v>0.81954761506675899</c:v>
                </c:pt>
                <c:pt idx="41392">
                  <c:v>0.81954761506675899</c:v>
                </c:pt>
                <c:pt idx="41393">
                  <c:v>0.81954761506675899</c:v>
                </c:pt>
                <c:pt idx="41394">
                  <c:v>0.81954761506675899</c:v>
                </c:pt>
                <c:pt idx="41395">
                  <c:v>0.81954761506675899</c:v>
                </c:pt>
                <c:pt idx="41396">
                  <c:v>0.81954761506675899</c:v>
                </c:pt>
                <c:pt idx="41397">
                  <c:v>0.81954761506675899</c:v>
                </c:pt>
                <c:pt idx="41398">
                  <c:v>0.81954761506675899</c:v>
                </c:pt>
                <c:pt idx="41399">
                  <c:v>0.81954761506675899</c:v>
                </c:pt>
                <c:pt idx="41400">
                  <c:v>0.81954761506675899</c:v>
                </c:pt>
                <c:pt idx="41401">
                  <c:v>0.81954761506675899</c:v>
                </c:pt>
                <c:pt idx="41402">
                  <c:v>0.81954761506675899</c:v>
                </c:pt>
                <c:pt idx="41403">
                  <c:v>0.81954761506675899</c:v>
                </c:pt>
                <c:pt idx="41404">
                  <c:v>0.81954761506675899</c:v>
                </c:pt>
                <c:pt idx="41405">
                  <c:v>0.81954761506675899</c:v>
                </c:pt>
                <c:pt idx="41406">
                  <c:v>0.81954761506675899</c:v>
                </c:pt>
                <c:pt idx="41407">
                  <c:v>0.81954761506675899</c:v>
                </c:pt>
                <c:pt idx="41408">
                  <c:v>0.81954761506675899</c:v>
                </c:pt>
                <c:pt idx="41409">
                  <c:v>0.81954761506675899</c:v>
                </c:pt>
                <c:pt idx="41410">
                  <c:v>0.81954761506675899</c:v>
                </c:pt>
                <c:pt idx="41411">
                  <c:v>0.81954761506675899</c:v>
                </c:pt>
                <c:pt idx="41412">
                  <c:v>0.81954761506675899</c:v>
                </c:pt>
                <c:pt idx="41413">
                  <c:v>0.81954761506675899</c:v>
                </c:pt>
                <c:pt idx="41414">
                  <c:v>0.81954761506675899</c:v>
                </c:pt>
                <c:pt idx="41415">
                  <c:v>0.81954761506675899</c:v>
                </c:pt>
                <c:pt idx="41416">
                  <c:v>0.81954761506675899</c:v>
                </c:pt>
                <c:pt idx="41417">
                  <c:v>0.81954761506675899</c:v>
                </c:pt>
                <c:pt idx="41418">
                  <c:v>0.81954761506675899</c:v>
                </c:pt>
                <c:pt idx="41419">
                  <c:v>0.81954761506675899</c:v>
                </c:pt>
                <c:pt idx="41420">
                  <c:v>0.81954761506675899</c:v>
                </c:pt>
                <c:pt idx="41421">
                  <c:v>0.81954761506675899</c:v>
                </c:pt>
                <c:pt idx="41422">
                  <c:v>0.81954761506675899</c:v>
                </c:pt>
                <c:pt idx="41423">
                  <c:v>0.81954761506675899</c:v>
                </c:pt>
                <c:pt idx="41424">
                  <c:v>0.81954761506675899</c:v>
                </c:pt>
                <c:pt idx="41425">
                  <c:v>0.81954761506675899</c:v>
                </c:pt>
                <c:pt idx="41426">
                  <c:v>0.81954761506675899</c:v>
                </c:pt>
                <c:pt idx="41427">
                  <c:v>0.81954761506675899</c:v>
                </c:pt>
                <c:pt idx="41428">
                  <c:v>0.81954761506675899</c:v>
                </c:pt>
                <c:pt idx="41429">
                  <c:v>0.81954761506675899</c:v>
                </c:pt>
                <c:pt idx="41430">
                  <c:v>0.81954761506675899</c:v>
                </c:pt>
                <c:pt idx="41431">
                  <c:v>0.81954761506675899</c:v>
                </c:pt>
                <c:pt idx="41432">
                  <c:v>0.81954761506675899</c:v>
                </c:pt>
                <c:pt idx="41433">
                  <c:v>0.81954761506675899</c:v>
                </c:pt>
                <c:pt idx="41434">
                  <c:v>0.81954761506675899</c:v>
                </c:pt>
                <c:pt idx="41435">
                  <c:v>0.81954761506675899</c:v>
                </c:pt>
                <c:pt idx="41436">
                  <c:v>0.81954761506675899</c:v>
                </c:pt>
                <c:pt idx="41437">
                  <c:v>0.81954761506675899</c:v>
                </c:pt>
                <c:pt idx="41438">
                  <c:v>0.81954761506675899</c:v>
                </c:pt>
                <c:pt idx="41439">
                  <c:v>0.81954761506675899</c:v>
                </c:pt>
                <c:pt idx="41440">
                  <c:v>0.81954761506675899</c:v>
                </c:pt>
                <c:pt idx="41441">
                  <c:v>0.81954761506675899</c:v>
                </c:pt>
                <c:pt idx="41442">
                  <c:v>0.81954761506675899</c:v>
                </c:pt>
                <c:pt idx="41443">
                  <c:v>0.81954761506675899</c:v>
                </c:pt>
                <c:pt idx="41444">
                  <c:v>0.81954761506675899</c:v>
                </c:pt>
                <c:pt idx="41445">
                  <c:v>0.81954761506675899</c:v>
                </c:pt>
                <c:pt idx="41446">
                  <c:v>0.81954761506675899</c:v>
                </c:pt>
                <c:pt idx="41447">
                  <c:v>0.81954761506675899</c:v>
                </c:pt>
                <c:pt idx="41448">
                  <c:v>0.81954761506675899</c:v>
                </c:pt>
                <c:pt idx="41449">
                  <c:v>0.81954761506675899</c:v>
                </c:pt>
                <c:pt idx="41450">
                  <c:v>0.81954761506675899</c:v>
                </c:pt>
                <c:pt idx="41451">
                  <c:v>0.81954761506675899</c:v>
                </c:pt>
                <c:pt idx="41452">
                  <c:v>0.81954761506675899</c:v>
                </c:pt>
                <c:pt idx="41453">
                  <c:v>0.81954761506675899</c:v>
                </c:pt>
                <c:pt idx="41454">
                  <c:v>0.81954761506675899</c:v>
                </c:pt>
                <c:pt idx="41455">
                  <c:v>0.81954761506675899</c:v>
                </c:pt>
                <c:pt idx="41456">
                  <c:v>0.81954761506675899</c:v>
                </c:pt>
                <c:pt idx="41457">
                  <c:v>0.81954761506675899</c:v>
                </c:pt>
                <c:pt idx="41458">
                  <c:v>0.81954761506675899</c:v>
                </c:pt>
                <c:pt idx="41459">
                  <c:v>0.81954761506675899</c:v>
                </c:pt>
                <c:pt idx="41460">
                  <c:v>0.81954761506675899</c:v>
                </c:pt>
                <c:pt idx="41461">
                  <c:v>0.81954761506675899</c:v>
                </c:pt>
                <c:pt idx="41462">
                  <c:v>0.81954761506675899</c:v>
                </c:pt>
                <c:pt idx="41463">
                  <c:v>0.81954761506675899</c:v>
                </c:pt>
                <c:pt idx="41464">
                  <c:v>0.81954761506675899</c:v>
                </c:pt>
                <c:pt idx="41465">
                  <c:v>0.81954761506675899</c:v>
                </c:pt>
                <c:pt idx="41466">
                  <c:v>0.81954761506675899</c:v>
                </c:pt>
                <c:pt idx="41467">
                  <c:v>0.81954761506675899</c:v>
                </c:pt>
                <c:pt idx="41468">
                  <c:v>0.81954761506675899</c:v>
                </c:pt>
                <c:pt idx="41469">
                  <c:v>0.81954761506675899</c:v>
                </c:pt>
                <c:pt idx="41470">
                  <c:v>0.81954761506675899</c:v>
                </c:pt>
                <c:pt idx="41471">
                  <c:v>0.81954761506675899</c:v>
                </c:pt>
                <c:pt idx="41472">
                  <c:v>0.81954761506675899</c:v>
                </c:pt>
                <c:pt idx="41473">
                  <c:v>0.81954761506675899</c:v>
                </c:pt>
                <c:pt idx="41474">
                  <c:v>0.81954761506675899</c:v>
                </c:pt>
                <c:pt idx="41475">
                  <c:v>0.81954761506675899</c:v>
                </c:pt>
                <c:pt idx="41476">
                  <c:v>0.81954761506675899</c:v>
                </c:pt>
                <c:pt idx="41477">
                  <c:v>0.81954761506675899</c:v>
                </c:pt>
                <c:pt idx="41478">
                  <c:v>0.81954761506675899</c:v>
                </c:pt>
                <c:pt idx="41479">
                  <c:v>0.81954761506675899</c:v>
                </c:pt>
                <c:pt idx="41480">
                  <c:v>0.81954761506675899</c:v>
                </c:pt>
                <c:pt idx="41481">
                  <c:v>0.81954761506675899</c:v>
                </c:pt>
                <c:pt idx="41482">
                  <c:v>0.81954761506675899</c:v>
                </c:pt>
                <c:pt idx="41483">
                  <c:v>0.81954761506675899</c:v>
                </c:pt>
                <c:pt idx="41484">
                  <c:v>0.81954761506675899</c:v>
                </c:pt>
                <c:pt idx="41485">
                  <c:v>0.81954761506675899</c:v>
                </c:pt>
                <c:pt idx="41486">
                  <c:v>0.81954761506675899</c:v>
                </c:pt>
                <c:pt idx="41487">
                  <c:v>0.81954761506675899</c:v>
                </c:pt>
                <c:pt idx="41488">
                  <c:v>0.81954761506675899</c:v>
                </c:pt>
                <c:pt idx="41489">
                  <c:v>0.81954761506675899</c:v>
                </c:pt>
                <c:pt idx="41490">
                  <c:v>0.81954761506675899</c:v>
                </c:pt>
                <c:pt idx="41491">
                  <c:v>0.81954761506675899</c:v>
                </c:pt>
                <c:pt idx="41492">
                  <c:v>0.81954761506675899</c:v>
                </c:pt>
                <c:pt idx="41493">
                  <c:v>0.81954761506675899</c:v>
                </c:pt>
                <c:pt idx="41494">
                  <c:v>0.81954761506675899</c:v>
                </c:pt>
                <c:pt idx="41495">
                  <c:v>0.81954761506675899</c:v>
                </c:pt>
                <c:pt idx="41496">
                  <c:v>0.81954761506675899</c:v>
                </c:pt>
                <c:pt idx="41497">
                  <c:v>0.81954761506675899</c:v>
                </c:pt>
                <c:pt idx="41498">
                  <c:v>0.81954761506675899</c:v>
                </c:pt>
                <c:pt idx="41499">
                  <c:v>0.81954761506675899</c:v>
                </c:pt>
                <c:pt idx="41500">
                  <c:v>0.81954761506675899</c:v>
                </c:pt>
                <c:pt idx="41501">
                  <c:v>0.81954761506675899</c:v>
                </c:pt>
                <c:pt idx="41502">
                  <c:v>0.81954761506675899</c:v>
                </c:pt>
                <c:pt idx="41503">
                  <c:v>0.81954761506675899</c:v>
                </c:pt>
                <c:pt idx="41504">
                  <c:v>0.81954761506675899</c:v>
                </c:pt>
                <c:pt idx="41505">
                  <c:v>0.81954761506675899</c:v>
                </c:pt>
                <c:pt idx="41506">
                  <c:v>0.81954761506675899</c:v>
                </c:pt>
                <c:pt idx="41507">
                  <c:v>0.81954761506675899</c:v>
                </c:pt>
                <c:pt idx="41508">
                  <c:v>0.81954761506675899</c:v>
                </c:pt>
                <c:pt idx="41509">
                  <c:v>0.81954761506675899</c:v>
                </c:pt>
                <c:pt idx="41510">
                  <c:v>0.81954761506675899</c:v>
                </c:pt>
                <c:pt idx="41511">
                  <c:v>0.81954761506675899</c:v>
                </c:pt>
                <c:pt idx="41512">
                  <c:v>0.81954761506675899</c:v>
                </c:pt>
                <c:pt idx="41513">
                  <c:v>0.81954761506675899</c:v>
                </c:pt>
                <c:pt idx="41514">
                  <c:v>0.81954761506675899</c:v>
                </c:pt>
                <c:pt idx="41515">
                  <c:v>0.81954761506675899</c:v>
                </c:pt>
                <c:pt idx="41516">
                  <c:v>0.81954761506675899</c:v>
                </c:pt>
                <c:pt idx="41517">
                  <c:v>0.81954761506675899</c:v>
                </c:pt>
                <c:pt idx="41518">
                  <c:v>0.81954761506675899</c:v>
                </c:pt>
                <c:pt idx="41519">
                  <c:v>0.81954761506675899</c:v>
                </c:pt>
                <c:pt idx="41520">
                  <c:v>0.81954761506675899</c:v>
                </c:pt>
                <c:pt idx="41521">
                  <c:v>0.81954761506675899</c:v>
                </c:pt>
                <c:pt idx="41522">
                  <c:v>0.81954761506675899</c:v>
                </c:pt>
                <c:pt idx="41523">
                  <c:v>0.81954761506675899</c:v>
                </c:pt>
                <c:pt idx="41524">
                  <c:v>0.81954761506675899</c:v>
                </c:pt>
                <c:pt idx="41525">
                  <c:v>0.81954761506675899</c:v>
                </c:pt>
                <c:pt idx="41526">
                  <c:v>0.81954761506675899</c:v>
                </c:pt>
                <c:pt idx="41527">
                  <c:v>0.81954761506675899</c:v>
                </c:pt>
                <c:pt idx="41528">
                  <c:v>0.81954761506675899</c:v>
                </c:pt>
                <c:pt idx="41529">
                  <c:v>0.81954761506675899</c:v>
                </c:pt>
                <c:pt idx="41530">
                  <c:v>0.81954761506675899</c:v>
                </c:pt>
                <c:pt idx="41531">
                  <c:v>0.81954761506675899</c:v>
                </c:pt>
                <c:pt idx="41532">
                  <c:v>0.81954761506675899</c:v>
                </c:pt>
                <c:pt idx="41533">
                  <c:v>0.81954761506675899</c:v>
                </c:pt>
                <c:pt idx="41534">
                  <c:v>0.81954761506675899</c:v>
                </c:pt>
                <c:pt idx="41535">
                  <c:v>0.81954761506675899</c:v>
                </c:pt>
                <c:pt idx="41536">
                  <c:v>0.81954761506675899</c:v>
                </c:pt>
                <c:pt idx="41537">
                  <c:v>0.81954761506675899</c:v>
                </c:pt>
                <c:pt idx="41538">
                  <c:v>0.81954761506675899</c:v>
                </c:pt>
                <c:pt idx="41539">
                  <c:v>0.81954761506675899</c:v>
                </c:pt>
                <c:pt idx="41540">
                  <c:v>0.81954761506675899</c:v>
                </c:pt>
                <c:pt idx="41541">
                  <c:v>0.81954761506675899</c:v>
                </c:pt>
                <c:pt idx="41542">
                  <c:v>0.81954761506675899</c:v>
                </c:pt>
                <c:pt idx="41543">
                  <c:v>0.81954761506675899</c:v>
                </c:pt>
                <c:pt idx="41544">
                  <c:v>0.81954761506675899</c:v>
                </c:pt>
                <c:pt idx="41545">
                  <c:v>0.81954761506675899</c:v>
                </c:pt>
                <c:pt idx="41546">
                  <c:v>0.81954761506675899</c:v>
                </c:pt>
                <c:pt idx="41547">
                  <c:v>0.81954761506675899</c:v>
                </c:pt>
                <c:pt idx="41548">
                  <c:v>0.81954761506675899</c:v>
                </c:pt>
                <c:pt idx="41549">
                  <c:v>0.81954761506675899</c:v>
                </c:pt>
                <c:pt idx="41550">
                  <c:v>0.81954761506675899</c:v>
                </c:pt>
                <c:pt idx="41551">
                  <c:v>0.81954761506675899</c:v>
                </c:pt>
                <c:pt idx="41552">
                  <c:v>0.81954761506675899</c:v>
                </c:pt>
                <c:pt idx="41553">
                  <c:v>0.81954761506675899</c:v>
                </c:pt>
                <c:pt idx="41554">
                  <c:v>0.81954761506675899</c:v>
                </c:pt>
                <c:pt idx="41555">
                  <c:v>0.81954761506675899</c:v>
                </c:pt>
                <c:pt idx="41556">
                  <c:v>0.81954761506675899</c:v>
                </c:pt>
                <c:pt idx="41557">
                  <c:v>0.81954761506675899</c:v>
                </c:pt>
                <c:pt idx="41558">
                  <c:v>0.81954761506675899</c:v>
                </c:pt>
                <c:pt idx="41559">
                  <c:v>0.81954761506675899</c:v>
                </c:pt>
                <c:pt idx="41560">
                  <c:v>0.81954761506675899</c:v>
                </c:pt>
                <c:pt idx="41561">
                  <c:v>0.81954761506675899</c:v>
                </c:pt>
                <c:pt idx="41562">
                  <c:v>0.81954761506675899</c:v>
                </c:pt>
                <c:pt idx="41563">
                  <c:v>0.81954761506675899</c:v>
                </c:pt>
                <c:pt idx="41564">
                  <c:v>0.81954761506675899</c:v>
                </c:pt>
                <c:pt idx="41565">
                  <c:v>0.81954761506675899</c:v>
                </c:pt>
                <c:pt idx="41566">
                  <c:v>0.81954761506675899</c:v>
                </c:pt>
                <c:pt idx="41567">
                  <c:v>0.81954761506675899</c:v>
                </c:pt>
                <c:pt idx="41568">
                  <c:v>0.81954761506675899</c:v>
                </c:pt>
                <c:pt idx="41569">
                  <c:v>0.81954761506675899</c:v>
                </c:pt>
                <c:pt idx="41570">
                  <c:v>0.81954761506675899</c:v>
                </c:pt>
                <c:pt idx="41571">
                  <c:v>0.81954761506675899</c:v>
                </c:pt>
                <c:pt idx="41572">
                  <c:v>0.81954761506675899</c:v>
                </c:pt>
                <c:pt idx="41573">
                  <c:v>0.81954761506675899</c:v>
                </c:pt>
                <c:pt idx="41574">
                  <c:v>0.81954761506675899</c:v>
                </c:pt>
                <c:pt idx="41575">
                  <c:v>0.81954761506675899</c:v>
                </c:pt>
                <c:pt idx="41576">
                  <c:v>0.81954761506675899</c:v>
                </c:pt>
                <c:pt idx="41577">
                  <c:v>0.81954761506675899</c:v>
                </c:pt>
                <c:pt idx="41578">
                  <c:v>0.81954761506675899</c:v>
                </c:pt>
                <c:pt idx="41579">
                  <c:v>0.81954761506675899</c:v>
                </c:pt>
                <c:pt idx="41580">
                  <c:v>0.81954761506675899</c:v>
                </c:pt>
                <c:pt idx="41581">
                  <c:v>0.81954761506675899</c:v>
                </c:pt>
                <c:pt idx="41582">
                  <c:v>0.81954761506675899</c:v>
                </c:pt>
                <c:pt idx="41583">
                  <c:v>0.81954761506675899</c:v>
                </c:pt>
                <c:pt idx="41584">
                  <c:v>0.81954761506675899</c:v>
                </c:pt>
                <c:pt idx="41585">
                  <c:v>0.81954761506675899</c:v>
                </c:pt>
                <c:pt idx="41586">
                  <c:v>0.81954761506675899</c:v>
                </c:pt>
                <c:pt idx="41587">
                  <c:v>0.81954761506675899</c:v>
                </c:pt>
                <c:pt idx="41588">
                  <c:v>0.81954761506675899</c:v>
                </c:pt>
                <c:pt idx="41589">
                  <c:v>0.81954761506675899</c:v>
                </c:pt>
                <c:pt idx="41590">
                  <c:v>0.81954761506675899</c:v>
                </c:pt>
                <c:pt idx="41591">
                  <c:v>0.81954761506675899</c:v>
                </c:pt>
                <c:pt idx="41592">
                  <c:v>0.81954761506675899</c:v>
                </c:pt>
                <c:pt idx="41593">
                  <c:v>0.81954761506675899</c:v>
                </c:pt>
                <c:pt idx="41594">
                  <c:v>0.81954761506675899</c:v>
                </c:pt>
                <c:pt idx="41595">
                  <c:v>0.81954761506675899</c:v>
                </c:pt>
                <c:pt idx="41596">
                  <c:v>0.81954761506675899</c:v>
                </c:pt>
                <c:pt idx="41597">
                  <c:v>0.81954761506675899</c:v>
                </c:pt>
                <c:pt idx="41598">
                  <c:v>0.81954761506675899</c:v>
                </c:pt>
                <c:pt idx="41599">
                  <c:v>0.81954761506675899</c:v>
                </c:pt>
                <c:pt idx="41600">
                  <c:v>0.81954761506675899</c:v>
                </c:pt>
                <c:pt idx="41601">
                  <c:v>0.81954761506675899</c:v>
                </c:pt>
                <c:pt idx="41602">
                  <c:v>0.81954761506675899</c:v>
                </c:pt>
                <c:pt idx="41603">
                  <c:v>0.81954761506675899</c:v>
                </c:pt>
                <c:pt idx="41604">
                  <c:v>0.81954761506675899</c:v>
                </c:pt>
                <c:pt idx="41605">
                  <c:v>0.81954761506675899</c:v>
                </c:pt>
                <c:pt idx="41606">
                  <c:v>0.81954761506675899</c:v>
                </c:pt>
                <c:pt idx="41607">
                  <c:v>0.81954761506675899</c:v>
                </c:pt>
                <c:pt idx="41608">
                  <c:v>0.81954761506675899</c:v>
                </c:pt>
                <c:pt idx="41609">
                  <c:v>0.81954761506675899</c:v>
                </c:pt>
                <c:pt idx="41610">
                  <c:v>0.81954761506675899</c:v>
                </c:pt>
                <c:pt idx="41611">
                  <c:v>0.81954761506675899</c:v>
                </c:pt>
                <c:pt idx="41612">
                  <c:v>0.81954761506675899</c:v>
                </c:pt>
                <c:pt idx="41613">
                  <c:v>0.81954761506675899</c:v>
                </c:pt>
                <c:pt idx="41614">
                  <c:v>0.81954761506675899</c:v>
                </c:pt>
                <c:pt idx="41615">
                  <c:v>0.81954761506675899</c:v>
                </c:pt>
                <c:pt idx="41616">
                  <c:v>0.81954761506675899</c:v>
                </c:pt>
                <c:pt idx="41617">
                  <c:v>0.81954761506675899</c:v>
                </c:pt>
                <c:pt idx="41618">
                  <c:v>0.81954761506675899</c:v>
                </c:pt>
                <c:pt idx="41619">
                  <c:v>0.81954761506675899</c:v>
                </c:pt>
                <c:pt idx="41620">
                  <c:v>0.81954761506675899</c:v>
                </c:pt>
                <c:pt idx="41621">
                  <c:v>0.81954761506675899</c:v>
                </c:pt>
                <c:pt idx="41622">
                  <c:v>0.81954761506675899</c:v>
                </c:pt>
                <c:pt idx="41623">
                  <c:v>0.81954761506675899</c:v>
                </c:pt>
                <c:pt idx="41624">
                  <c:v>0.81954761506675899</c:v>
                </c:pt>
                <c:pt idx="41625">
                  <c:v>0.81954761506675899</c:v>
                </c:pt>
                <c:pt idx="41626">
                  <c:v>0.81954761506675899</c:v>
                </c:pt>
                <c:pt idx="41627">
                  <c:v>0.81954761506675899</c:v>
                </c:pt>
                <c:pt idx="41628">
                  <c:v>0.81954761506675899</c:v>
                </c:pt>
                <c:pt idx="41629">
                  <c:v>0.81954761506675899</c:v>
                </c:pt>
                <c:pt idx="41630">
                  <c:v>0.81954761506675899</c:v>
                </c:pt>
                <c:pt idx="41631">
                  <c:v>0.81954761506675899</c:v>
                </c:pt>
                <c:pt idx="41632">
                  <c:v>0.81954761506675899</c:v>
                </c:pt>
                <c:pt idx="41633">
                  <c:v>0.81954761506675899</c:v>
                </c:pt>
                <c:pt idx="41634">
                  <c:v>0.81954761506675899</c:v>
                </c:pt>
                <c:pt idx="41635">
                  <c:v>0.81954761506675899</c:v>
                </c:pt>
                <c:pt idx="41636">
                  <c:v>0.81954761506675899</c:v>
                </c:pt>
                <c:pt idx="41637">
                  <c:v>0.81954761506675899</c:v>
                </c:pt>
                <c:pt idx="41638">
                  <c:v>0.81954761506675899</c:v>
                </c:pt>
                <c:pt idx="41639">
                  <c:v>0.81954761506675899</c:v>
                </c:pt>
                <c:pt idx="41640">
                  <c:v>0.81954761506675899</c:v>
                </c:pt>
                <c:pt idx="41641">
                  <c:v>0.81954761506675899</c:v>
                </c:pt>
                <c:pt idx="41642">
                  <c:v>0.81954761506675899</c:v>
                </c:pt>
                <c:pt idx="41643">
                  <c:v>0.81954761506675899</c:v>
                </c:pt>
                <c:pt idx="41644">
                  <c:v>0.81954761506675899</c:v>
                </c:pt>
                <c:pt idx="41645">
                  <c:v>0.81954761506675899</c:v>
                </c:pt>
                <c:pt idx="41646">
                  <c:v>0.81954761506675899</c:v>
                </c:pt>
                <c:pt idx="41647">
                  <c:v>0.81954761506675899</c:v>
                </c:pt>
                <c:pt idx="41648">
                  <c:v>0.81954761506675899</c:v>
                </c:pt>
                <c:pt idx="41649">
                  <c:v>0.81954761506675899</c:v>
                </c:pt>
                <c:pt idx="41650">
                  <c:v>0.81954761506675899</c:v>
                </c:pt>
                <c:pt idx="41651">
                  <c:v>0.81954761506675899</c:v>
                </c:pt>
                <c:pt idx="41652">
                  <c:v>0.81954761506675899</c:v>
                </c:pt>
                <c:pt idx="41653">
                  <c:v>0.81954761506675899</c:v>
                </c:pt>
                <c:pt idx="41654">
                  <c:v>0.81954761506675899</c:v>
                </c:pt>
                <c:pt idx="41655">
                  <c:v>0.81954761506675899</c:v>
                </c:pt>
                <c:pt idx="41656">
                  <c:v>0.81954761506675899</c:v>
                </c:pt>
                <c:pt idx="41657">
                  <c:v>0.81954761506675899</c:v>
                </c:pt>
                <c:pt idx="41658">
                  <c:v>0.81954761506675899</c:v>
                </c:pt>
                <c:pt idx="41659">
                  <c:v>0.81954761506675899</c:v>
                </c:pt>
                <c:pt idx="41660">
                  <c:v>0.81954761506675899</c:v>
                </c:pt>
                <c:pt idx="41661">
                  <c:v>0.81954761506675899</c:v>
                </c:pt>
                <c:pt idx="41662">
                  <c:v>0.81954761506675899</c:v>
                </c:pt>
                <c:pt idx="41663">
                  <c:v>0.81954761506675899</c:v>
                </c:pt>
                <c:pt idx="41664">
                  <c:v>0.81954761506675899</c:v>
                </c:pt>
                <c:pt idx="41665">
                  <c:v>0.81954761506675899</c:v>
                </c:pt>
                <c:pt idx="41666">
                  <c:v>0.81954761506675899</c:v>
                </c:pt>
                <c:pt idx="41667">
                  <c:v>0.81954761506675899</c:v>
                </c:pt>
                <c:pt idx="41668">
                  <c:v>0.81954761506675899</c:v>
                </c:pt>
                <c:pt idx="41669">
                  <c:v>0.81954761506675899</c:v>
                </c:pt>
                <c:pt idx="41670">
                  <c:v>0.81954761506675899</c:v>
                </c:pt>
                <c:pt idx="41671">
                  <c:v>0.81954761506675899</c:v>
                </c:pt>
                <c:pt idx="41672">
                  <c:v>0.81954761506675899</c:v>
                </c:pt>
                <c:pt idx="41673">
                  <c:v>0.81954761506675899</c:v>
                </c:pt>
                <c:pt idx="41674">
                  <c:v>0.81954761506675899</c:v>
                </c:pt>
                <c:pt idx="41675">
                  <c:v>0.81954761506675899</c:v>
                </c:pt>
                <c:pt idx="41676">
                  <c:v>0.81954761506675899</c:v>
                </c:pt>
                <c:pt idx="41677">
                  <c:v>0.81954761506675899</c:v>
                </c:pt>
                <c:pt idx="41678">
                  <c:v>0.81954761506675899</c:v>
                </c:pt>
                <c:pt idx="41679">
                  <c:v>0.81954761506675899</c:v>
                </c:pt>
                <c:pt idx="41680">
                  <c:v>0.81954761506675899</c:v>
                </c:pt>
                <c:pt idx="41681">
                  <c:v>0.81954761506675899</c:v>
                </c:pt>
                <c:pt idx="41682">
                  <c:v>0.81954761506675899</c:v>
                </c:pt>
                <c:pt idx="41683">
                  <c:v>0.81954761506675899</c:v>
                </c:pt>
                <c:pt idx="41684">
                  <c:v>0.81954761506675899</c:v>
                </c:pt>
                <c:pt idx="41685">
                  <c:v>0.81954761506675899</c:v>
                </c:pt>
                <c:pt idx="41686">
                  <c:v>0.81954761506675899</c:v>
                </c:pt>
                <c:pt idx="41687">
                  <c:v>0.81954761506675899</c:v>
                </c:pt>
                <c:pt idx="41688">
                  <c:v>0.81954761506675899</c:v>
                </c:pt>
                <c:pt idx="41689">
                  <c:v>0.81954761506675899</c:v>
                </c:pt>
                <c:pt idx="41690">
                  <c:v>0.81954761506675899</c:v>
                </c:pt>
                <c:pt idx="41691">
                  <c:v>0.81954761506675899</c:v>
                </c:pt>
                <c:pt idx="41692">
                  <c:v>0.81954761506675899</c:v>
                </c:pt>
                <c:pt idx="41693">
                  <c:v>0.81954761506675899</c:v>
                </c:pt>
                <c:pt idx="41694">
                  <c:v>0.81954761506675899</c:v>
                </c:pt>
                <c:pt idx="41695">
                  <c:v>0.81954761506675899</c:v>
                </c:pt>
                <c:pt idx="41696">
                  <c:v>0.81954761506675899</c:v>
                </c:pt>
                <c:pt idx="41697">
                  <c:v>0.81954761506675899</c:v>
                </c:pt>
                <c:pt idx="41698">
                  <c:v>0.81954761506675899</c:v>
                </c:pt>
                <c:pt idx="41699">
                  <c:v>0.81954761506675899</c:v>
                </c:pt>
                <c:pt idx="41700">
                  <c:v>0.81954761506675899</c:v>
                </c:pt>
                <c:pt idx="41701">
                  <c:v>0.81954761506675899</c:v>
                </c:pt>
                <c:pt idx="41702">
                  <c:v>0.81954761506675899</c:v>
                </c:pt>
                <c:pt idx="41703">
                  <c:v>0.81954761506675899</c:v>
                </c:pt>
                <c:pt idx="41704">
                  <c:v>0.81954761506675899</c:v>
                </c:pt>
                <c:pt idx="41705">
                  <c:v>0.81954761506675899</c:v>
                </c:pt>
                <c:pt idx="41706">
                  <c:v>0.81954761506675899</c:v>
                </c:pt>
                <c:pt idx="41707">
                  <c:v>0.81954761506675899</c:v>
                </c:pt>
                <c:pt idx="41708">
                  <c:v>0.81954761506675899</c:v>
                </c:pt>
                <c:pt idx="41709">
                  <c:v>0.81954761506675899</c:v>
                </c:pt>
                <c:pt idx="41710">
                  <c:v>0.81954761506675899</c:v>
                </c:pt>
                <c:pt idx="41711">
                  <c:v>0.81954761506675899</c:v>
                </c:pt>
                <c:pt idx="41712">
                  <c:v>0.81954761506675899</c:v>
                </c:pt>
                <c:pt idx="41713">
                  <c:v>0.81954761506675899</c:v>
                </c:pt>
                <c:pt idx="41714">
                  <c:v>0.81954761506675899</c:v>
                </c:pt>
                <c:pt idx="41715">
                  <c:v>0.81954761506675899</c:v>
                </c:pt>
                <c:pt idx="41716">
                  <c:v>0.81954761506675899</c:v>
                </c:pt>
                <c:pt idx="41717">
                  <c:v>0.81954761506675899</c:v>
                </c:pt>
                <c:pt idx="41718">
                  <c:v>0.81954761506675899</c:v>
                </c:pt>
                <c:pt idx="41719">
                  <c:v>0.81954761506675899</c:v>
                </c:pt>
                <c:pt idx="41720">
                  <c:v>0.81954761506675899</c:v>
                </c:pt>
                <c:pt idx="41721">
                  <c:v>0.81954761506675899</c:v>
                </c:pt>
                <c:pt idx="41722">
                  <c:v>0.81954761506675899</c:v>
                </c:pt>
                <c:pt idx="41723">
                  <c:v>0.81954761506675899</c:v>
                </c:pt>
                <c:pt idx="41724">
                  <c:v>0.81954761506675899</c:v>
                </c:pt>
                <c:pt idx="41725">
                  <c:v>0.81954761506675899</c:v>
                </c:pt>
                <c:pt idx="41726">
                  <c:v>0.81954761506675899</c:v>
                </c:pt>
                <c:pt idx="41727">
                  <c:v>0.81954761506675899</c:v>
                </c:pt>
                <c:pt idx="41728">
                  <c:v>0.81954761506675899</c:v>
                </c:pt>
                <c:pt idx="41729">
                  <c:v>0.81954761506675899</c:v>
                </c:pt>
                <c:pt idx="41730">
                  <c:v>0.81954761506675899</c:v>
                </c:pt>
                <c:pt idx="41731">
                  <c:v>0.81954761506675899</c:v>
                </c:pt>
                <c:pt idx="41732">
                  <c:v>0.81954761506675899</c:v>
                </c:pt>
                <c:pt idx="41733">
                  <c:v>0.81954761506675899</c:v>
                </c:pt>
                <c:pt idx="41734">
                  <c:v>0.81954761506675899</c:v>
                </c:pt>
                <c:pt idx="41735">
                  <c:v>0.81954761506675899</c:v>
                </c:pt>
                <c:pt idx="41736">
                  <c:v>0.81954761506675899</c:v>
                </c:pt>
                <c:pt idx="41737">
                  <c:v>0.81954761506675899</c:v>
                </c:pt>
                <c:pt idx="41738">
                  <c:v>0.81954761506675899</c:v>
                </c:pt>
                <c:pt idx="41739">
                  <c:v>0.81954761506675899</c:v>
                </c:pt>
                <c:pt idx="41740">
                  <c:v>0.81954761506675899</c:v>
                </c:pt>
                <c:pt idx="41741">
                  <c:v>0.81954761506675899</c:v>
                </c:pt>
                <c:pt idx="41742">
                  <c:v>0.81954761506675899</c:v>
                </c:pt>
                <c:pt idx="41743">
                  <c:v>0.81954761506675899</c:v>
                </c:pt>
                <c:pt idx="41744">
                  <c:v>0.81954761506675899</c:v>
                </c:pt>
                <c:pt idx="41745">
                  <c:v>0.81954761506675899</c:v>
                </c:pt>
                <c:pt idx="41746">
                  <c:v>0.81954761506675899</c:v>
                </c:pt>
                <c:pt idx="41747">
                  <c:v>0.81954761506675899</c:v>
                </c:pt>
                <c:pt idx="41748">
                  <c:v>0.81954761506675899</c:v>
                </c:pt>
                <c:pt idx="41749">
                  <c:v>0.81954761506675899</c:v>
                </c:pt>
                <c:pt idx="41750">
                  <c:v>0.81954761506675899</c:v>
                </c:pt>
                <c:pt idx="41751">
                  <c:v>0.81954761506675899</c:v>
                </c:pt>
                <c:pt idx="41752">
                  <c:v>0.81954761506675899</c:v>
                </c:pt>
                <c:pt idx="41753">
                  <c:v>0.81954761506675899</c:v>
                </c:pt>
                <c:pt idx="41754">
                  <c:v>0.81954761506675899</c:v>
                </c:pt>
                <c:pt idx="41755">
                  <c:v>0.81954761506675899</c:v>
                </c:pt>
                <c:pt idx="41756">
                  <c:v>0.81954761506675899</c:v>
                </c:pt>
                <c:pt idx="41757">
                  <c:v>0.81954761506675899</c:v>
                </c:pt>
                <c:pt idx="41758">
                  <c:v>0.81954761506675899</c:v>
                </c:pt>
                <c:pt idx="41759">
                  <c:v>0.81954761506675899</c:v>
                </c:pt>
                <c:pt idx="41760">
                  <c:v>0.81954761506675899</c:v>
                </c:pt>
                <c:pt idx="41761">
                  <c:v>0.81954761506675899</c:v>
                </c:pt>
                <c:pt idx="41762">
                  <c:v>0.81954761506675899</c:v>
                </c:pt>
                <c:pt idx="41763">
                  <c:v>0.81954761506675899</c:v>
                </c:pt>
                <c:pt idx="41764">
                  <c:v>0.81954761506675899</c:v>
                </c:pt>
                <c:pt idx="41765">
                  <c:v>0.81954761506675899</c:v>
                </c:pt>
                <c:pt idx="41766">
                  <c:v>0.81954761506675899</c:v>
                </c:pt>
                <c:pt idx="41767">
                  <c:v>0.81954761506675899</c:v>
                </c:pt>
                <c:pt idx="41768">
                  <c:v>0.81954761506675899</c:v>
                </c:pt>
                <c:pt idx="41769">
                  <c:v>0.81954761506675899</c:v>
                </c:pt>
                <c:pt idx="41770">
                  <c:v>0.81954761506675899</c:v>
                </c:pt>
                <c:pt idx="41771">
                  <c:v>0.81954761506675899</c:v>
                </c:pt>
                <c:pt idx="41772">
                  <c:v>0.81954761506675899</c:v>
                </c:pt>
                <c:pt idx="41773">
                  <c:v>0.81954761506675899</c:v>
                </c:pt>
                <c:pt idx="41774">
                  <c:v>0.81954761506675899</c:v>
                </c:pt>
                <c:pt idx="41775">
                  <c:v>0.81954761506675899</c:v>
                </c:pt>
                <c:pt idx="41776">
                  <c:v>0.81954761506675899</c:v>
                </c:pt>
                <c:pt idx="41777">
                  <c:v>0.81954761506675899</c:v>
                </c:pt>
                <c:pt idx="41778">
                  <c:v>0.81954761506675899</c:v>
                </c:pt>
                <c:pt idx="41779">
                  <c:v>0.81954761506675899</c:v>
                </c:pt>
                <c:pt idx="41780">
                  <c:v>0.81954761506675899</c:v>
                </c:pt>
                <c:pt idx="41781">
                  <c:v>0.81954761506675899</c:v>
                </c:pt>
                <c:pt idx="41782">
                  <c:v>0.81954761506675899</c:v>
                </c:pt>
                <c:pt idx="41783">
                  <c:v>0.81954761506675899</c:v>
                </c:pt>
                <c:pt idx="41784">
                  <c:v>0.81954761506675899</c:v>
                </c:pt>
                <c:pt idx="41785">
                  <c:v>0.81954761506675899</c:v>
                </c:pt>
                <c:pt idx="41786">
                  <c:v>0.81954761506675899</c:v>
                </c:pt>
                <c:pt idx="41787">
                  <c:v>0.81954761506675899</c:v>
                </c:pt>
                <c:pt idx="41788">
                  <c:v>0.81954761506675899</c:v>
                </c:pt>
                <c:pt idx="41789">
                  <c:v>0.81954761506675899</c:v>
                </c:pt>
                <c:pt idx="41790">
                  <c:v>0.81954761506675899</c:v>
                </c:pt>
                <c:pt idx="41791">
                  <c:v>0.81954761506675899</c:v>
                </c:pt>
                <c:pt idx="41792">
                  <c:v>0.81954761506675899</c:v>
                </c:pt>
                <c:pt idx="41793">
                  <c:v>0.81954761506675899</c:v>
                </c:pt>
                <c:pt idx="41794">
                  <c:v>0.81954761506675899</c:v>
                </c:pt>
                <c:pt idx="41795">
                  <c:v>0.81954761506675899</c:v>
                </c:pt>
                <c:pt idx="41796">
                  <c:v>0.81954761506675899</c:v>
                </c:pt>
                <c:pt idx="41797">
                  <c:v>0.81954761506675899</c:v>
                </c:pt>
                <c:pt idx="41798">
                  <c:v>0.81954761506675899</c:v>
                </c:pt>
                <c:pt idx="41799">
                  <c:v>0.81954761506675899</c:v>
                </c:pt>
                <c:pt idx="41800">
                  <c:v>0.81954761506675899</c:v>
                </c:pt>
                <c:pt idx="41801">
                  <c:v>0.81954761506675899</c:v>
                </c:pt>
                <c:pt idx="41802">
                  <c:v>0.81954761506675899</c:v>
                </c:pt>
                <c:pt idx="41803">
                  <c:v>0.81954761506675899</c:v>
                </c:pt>
                <c:pt idx="41804">
                  <c:v>0.81954761506675899</c:v>
                </c:pt>
                <c:pt idx="41805">
                  <c:v>0.81954761506675899</c:v>
                </c:pt>
                <c:pt idx="41806">
                  <c:v>0.81954761506675899</c:v>
                </c:pt>
                <c:pt idx="41807">
                  <c:v>0.81954761506675899</c:v>
                </c:pt>
                <c:pt idx="41808">
                  <c:v>0.81954761506675899</c:v>
                </c:pt>
                <c:pt idx="41809">
                  <c:v>0.81954761506675899</c:v>
                </c:pt>
                <c:pt idx="41810">
                  <c:v>0.81954761506675899</c:v>
                </c:pt>
                <c:pt idx="41811">
                  <c:v>0.81954761506675899</c:v>
                </c:pt>
                <c:pt idx="41812">
                  <c:v>0.81954761506675899</c:v>
                </c:pt>
                <c:pt idx="41813">
                  <c:v>0.81954761506675899</c:v>
                </c:pt>
                <c:pt idx="41814">
                  <c:v>0.81954761506675899</c:v>
                </c:pt>
                <c:pt idx="41815">
                  <c:v>0.81954761506675899</c:v>
                </c:pt>
                <c:pt idx="41816">
                  <c:v>0.81954761506675899</c:v>
                </c:pt>
                <c:pt idx="41817">
                  <c:v>0.81954761506675899</c:v>
                </c:pt>
                <c:pt idx="41818">
                  <c:v>0.81954761506675899</c:v>
                </c:pt>
                <c:pt idx="41819">
                  <c:v>0.81954761506675899</c:v>
                </c:pt>
                <c:pt idx="41820">
                  <c:v>0.81954761506675899</c:v>
                </c:pt>
                <c:pt idx="41821">
                  <c:v>0.81954761506675899</c:v>
                </c:pt>
                <c:pt idx="41822">
                  <c:v>0.81954761506675899</c:v>
                </c:pt>
                <c:pt idx="41823">
                  <c:v>0.81954761506675899</c:v>
                </c:pt>
                <c:pt idx="41824">
                  <c:v>0.81954761506675899</c:v>
                </c:pt>
                <c:pt idx="41825">
                  <c:v>0.81954761506675899</c:v>
                </c:pt>
                <c:pt idx="41826">
                  <c:v>0.81954761506675899</c:v>
                </c:pt>
                <c:pt idx="41827">
                  <c:v>0.81954761506675899</c:v>
                </c:pt>
                <c:pt idx="41828">
                  <c:v>0.81954761506675899</c:v>
                </c:pt>
                <c:pt idx="41829">
                  <c:v>0.81954761506675899</c:v>
                </c:pt>
                <c:pt idx="41830">
                  <c:v>0.81954761506675899</c:v>
                </c:pt>
                <c:pt idx="41831">
                  <c:v>0.81954761506675899</c:v>
                </c:pt>
                <c:pt idx="41832">
                  <c:v>0.81954761506675899</c:v>
                </c:pt>
                <c:pt idx="41833">
                  <c:v>0.81954761506675899</c:v>
                </c:pt>
                <c:pt idx="41834">
                  <c:v>0.81954761506675899</c:v>
                </c:pt>
                <c:pt idx="41835">
                  <c:v>0.81954761506675899</c:v>
                </c:pt>
                <c:pt idx="41836">
                  <c:v>0.81954761506675899</c:v>
                </c:pt>
                <c:pt idx="41837">
                  <c:v>0.81954761506675899</c:v>
                </c:pt>
                <c:pt idx="41838">
                  <c:v>0.81954761506675899</c:v>
                </c:pt>
                <c:pt idx="41839">
                  <c:v>0.81954761506675899</c:v>
                </c:pt>
                <c:pt idx="41840">
                  <c:v>0.81954761506675899</c:v>
                </c:pt>
                <c:pt idx="41841">
                  <c:v>0.81954761506675899</c:v>
                </c:pt>
                <c:pt idx="41842">
                  <c:v>0.81954761506675899</c:v>
                </c:pt>
                <c:pt idx="41843">
                  <c:v>0.81954761506675899</c:v>
                </c:pt>
                <c:pt idx="41844">
                  <c:v>0.81954761506675899</c:v>
                </c:pt>
                <c:pt idx="41845">
                  <c:v>0.81954761506675899</c:v>
                </c:pt>
                <c:pt idx="41846">
                  <c:v>0.81954761506675899</c:v>
                </c:pt>
                <c:pt idx="41847">
                  <c:v>0.81954761506675899</c:v>
                </c:pt>
                <c:pt idx="41848">
                  <c:v>0.81954761506675899</c:v>
                </c:pt>
                <c:pt idx="41849">
                  <c:v>0.81954761506675899</c:v>
                </c:pt>
                <c:pt idx="41850">
                  <c:v>0.81954761506675899</c:v>
                </c:pt>
                <c:pt idx="41851">
                  <c:v>0.81954761506675899</c:v>
                </c:pt>
                <c:pt idx="41852">
                  <c:v>0.81954761506675899</c:v>
                </c:pt>
                <c:pt idx="41853">
                  <c:v>0.81954761506675899</c:v>
                </c:pt>
                <c:pt idx="41854">
                  <c:v>0.81954761506675899</c:v>
                </c:pt>
                <c:pt idx="41855">
                  <c:v>0.81954761506675899</c:v>
                </c:pt>
                <c:pt idx="41856">
                  <c:v>0.81954761506675899</c:v>
                </c:pt>
                <c:pt idx="41857">
                  <c:v>0.81954761506675899</c:v>
                </c:pt>
                <c:pt idx="41858">
                  <c:v>0.81954761506675899</c:v>
                </c:pt>
                <c:pt idx="41859">
                  <c:v>0.81954761506675899</c:v>
                </c:pt>
                <c:pt idx="41860">
                  <c:v>0.81954761506675899</c:v>
                </c:pt>
                <c:pt idx="41861">
                  <c:v>0.81954761506675899</c:v>
                </c:pt>
                <c:pt idx="41862">
                  <c:v>0.81954761506675899</c:v>
                </c:pt>
                <c:pt idx="41863">
                  <c:v>0.81954761506675899</c:v>
                </c:pt>
                <c:pt idx="41864">
                  <c:v>0.81954761506675899</c:v>
                </c:pt>
                <c:pt idx="41865">
                  <c:v>0.81954761506675899</c:v>
                </c:pt>
                <c:pt idx="41866">
                  <c:v>0.81954761506675899</c:v>
                </c:pt>
                <c:pt idx="41867">
                  <c:v>0.81954761506675899</c:v>
                </c:pt>
                <c:pt idx="41868">
                  <c:v>0.81954761506675899</c:v>
                </c:pt>
                <c:pt idx="41869">
                  <c:v>0.81954761506675899</c:v>
                </c:pt>
                <c:pt idx="41870">
                  <c:v>0.81954761506675899</c:v>
                </c:pt>
                <c:pt idx="41871">
                  <c:v>0.81954761506675899</c:v>
                </c:pt>
                <c:pt idx="41872">
                  <c:v>0.81954761506675899</c:v>
                </c:pt>
                <c:pt idx="41873">
                  <c:v>0.81954761506675899</c:v>
                </c:pt>
                <c:pt idx="41874">
                  <c:v>0.81954761506675899</c:v>
                </c:pt>
                <c:pt idx="41875">
                  <c:v>0.81954761506675899</c:v>
                </c:pt>
                <c:pt idx="41876">
                  <c:v>0.81954761506675899</c:v>
                </c:pt>
                <c:pt idx="41877">
                  <c:v>0.81954761506675899</c:v>
                </c:pt>
                <c:pt idx="41878">
                  <c:v>0.81954761506675899</c:v>
                </c:pt>
                <c:pt idx="41879">
                  <c:v>0.81954761506675899</c:v>
                </c:pt>
                <c:pt idx="41880">
                  <c:v>0.81954761506675899</c:v>
                </c:pt>
                <c:pt idx="41881">
                  <c:v>0.81954761506675899</c:v>
                </c:pt>
                <c:pt idx="41882">
                  <c:v>0.81954761506675899</c:v>
                </c:pt>
                <c:pt idx="41883">
                  <c:v>0.81954761506675899</c:v>
                </c:pt>
                <c:pt idx="41884">
                  <c:v>0.81954761506675899</c:v>
                </c:pt>
                <c:pt idx="41885">
                  <c:v>0.81954761506675899</c:v>
                </c:pt>
                <c:pt idx="41886">
                  <c:v>0.81954761506675899</c:v>
                </c:pt>
                <c:pt idx="41887">
                  <c:v>0.81954761506675899</c:v>
                </c:pt>
                <c:pt idx="41888">
                  <c:v>0.81954761506675899</c:v>
                </c:pt>
                <c:pt idx="41889">
                  <c:v>0.81954761506675899</c:v>
                </c:pt>
                <c:pt idx="41890">
                  <c:v>0.81954761506675899</c:v>
                </c:pt>
                <c:pt idx="41891">
                  <c:v>0.81954761506675899</c:v>
                </c:pt>
                <c:pt idx="41892">
                  <c:v>0.81954761506675899</c:v>
                </c:pt>
                <c:pt idx="41893">
                  <c:v>0.81954761506675899</c:v>
                </c:pt>
                <c:pt idx="41894">
                  <c:v>0.81954761506675899</c:v>
                </c:pt>
                <c:pt idx="41895">
                  <c:v>0.81954761506675899</c:v>
                </c:pt>
                <c:pt idx="41896">
                  <c:v>0.81954761506675899</c:v>
                </c:pt>
                <c:pt idx="41897">
                  <c:v>0.81954761506675899</c:v>
                </c:pt>
                <c:pt idx="41898">
                  <c:v>0.81954761506675899</c:v>
                </c:pt>
                <c:pt idx="41899">
                  <c:v>0.81954761506675899</c:v>
                </c:pt>
                <c:pt idx="41900">
                  <c:v>0.81954761506675899</c:v>
                </c:pt>
                <c:pt idx="41901">
                  <c:v>0.81954761506675899</c:v>
                </c:pt>
                <c:pt idx="41902">
                  <c:v>0.81954761506675899</c:v>
                </c:pt>
                <c:pt idx="41903">
                  <c:v>0.81954761506675899</c:v>
                </c:pt>
                <c:pt idx="41904">
                  <c:v>0.81954761506675899</c:v>
                </c:pt>
                <c:pt idx="41905">
                  <c:v>0.81954761506675899</c:v>
                </c:pt>
                <c:pt idx="41906">
                  <c:v>0.81954761506675899</c:v>
                </c:pt>
                <c:pt idx="41907">
                  <c:v>0.81954761506675899</c:v>
                </c:pt>
                <c:pt idx="41908">
                  <c:v>0.81954761506675899</c:v>
                </c:pt>
                <c:pt idx="41909">
                  <c:v>0.81954761506675899</c:v>
                </c:pt>
                <c:pt idx="41910">
                  <c:v>0.81954761506675899</c:v>
                </c:pt>
                <c:pt idx="41911">
                  <c:v>0.81954761506675899</c:v>
                </c:pt>
                <c:pt idx="41912">
                  <c:v>0.81954761506675899</c:v>
                </c:pt>
                <c:pt idx="41913">
                  <c:v>0.81954761506675899</c:v>
                </c:pt>
                <c:pt idx="41914">
                  <c:v>0.81954761506675899</c:v>
                </c:pt>
                <c:pt idx="41915">
                  <c:v>0.81954761506675899</c:v>
                </c:pt>
                <c:pt idx="41916">
                  <c:v>0.81954761506675899</c:v>
                </c:pt>
                <c:pt idx="41917">
                  <c:v>0.81954761506675899</c:v>
                </c:pt>
                <c:pt idx="41918">
                  <c:v>0.81954761506675899</c:v>
                </c:pt>
                <c:pt idx="41919">
                  <c:v>0.81954761506675899</c:v>
                </c:pt>
                <c:pt idx="41920">
                  <c:v>0.81954761506675899</c:v>
                </c:pt>
                <c:pt idx="41921">
                  <c:v>0.81954761506675899</c:v>
                </c:pt>
                <c:pt idx="41922">
                  <c:v>0.81954761506675899</c:v>
                </c:pt>
                <c:pt idx="41923">
                  <c:v>0.81954761506675899</c:v>
                </c:pt>
                <c:pt idx="41924">
                  <c:v>0.81954761506675899</c:v>
                </c:pt>
                <c:pt idx="41925">
                  <c:v>0.81954761506675899</c:v>
                </c:pt>
                <c:pt idx="41926">
                  <c:v>0.81954761506675899</c:v>
                </c:pt>
                <c:pt idx="41927">
                  <c:v>0.81954761506675899</c:v>
                </c:pt>
                <c:pt idx="41928">
                  <c:v>0.81954761506675899</c:v>
                </c:pt>
                <c:pt idx="41929">
                  <c:v>0.81954761506675899</c:v>
                </c:pt>
                <c:pt idx="41930">
                  <c:v>0.81954761506675899</c:v>
                </c:pt>
                <c:pt idx="41931">
                  <c:v>0.81954761506675899</c:v>
                </c:pt>
                <c:pt idx="41932">
                  <c:v>0.81954761506675899</c:v>
                </c:pt>
                <c:pt idx="41933">
                  <c:v>0.81954761506675899</c:v>
                </c:pt>
                <c:pt idx="41934">
                  <c:v>0.81954761506675899</c:v>
                </c:pt>
                <c:pt idx="41935">
                  <c:v>0.81954761506675899</c:v>
                </c:pt>
                <c:pt idx="41936">
                  <c:v>0.81954761506675899</c:v>
                </c:pt>
                <c:pt idx="41937">
                  <c:v>0.81954761506675899</c:v>
                </c:pt>
                <c:pt idx="41938">
                  <c:v>0.81954761506675899</c:v>
                </c:pt>
                <c:pt idx="41939">
                  <c:v>0.81954761506675899</c:v>
                </c:pt>
                <c:pt idx="41940">
                  <c:v>0.81954761506675899</c:v>
                </c:pt>
                <c:pt idx="41941">
                  <c:v>0.81954761506675899</c:v>
                </c:pt>
                <c:pt idx="41942">
                  <c:v>0.81954761506675899</c:v>
                </c:pt>
                <c:pt idx="41943">
                  <c:v>0.81954761506675899</c:v>
                </c:pt>
                <c:pt idx="41944">
                  <c:v>0.81954761506675899</c:v>
                </c:pt>
                <c:pt idx="41945">
                  <c:v>0.81954761506675899</c:v>
                </c:pt>
                <c:pt idx="41946">
                  <c:v>0.81954761506675899</c:v>
                </c:pt>
                <c:pt idx="41947">
                  <c:v>0.81954761506675899</c:v>
                </c:pt>
                <c:pt idx="41948">
                  <c:v>0.81954761506675899</c:v>
                </c:pt>
                <c:pt idx="41949">
                  <c:v>0.81954761506675899</c:v>
                </c:pt>
                <c:pt idx="41950">
                  <c:v>0.81954761506675899</c:v>
                </c:pt>
                <c:pt idx="41951">
                  <c:v>0.81954761506675899</c:v>
                </c:pt>
                <c:pt idx="41952">
                  <c:v>0.81954761506675899</c:v>
                </c:pt>
                <c:pt idx="41953">
                  <c:v>0.81954761506675899</c:v>
                </c:pt>
                <c:pt idx="41954">
                  <c:v>0.81954761506675899</c:v>
                </c:pt>
                <c:pt idx="41955">
                  <c:v>0.81954761506675899</c:v>
                </c:pt>
                <c:pt idx="41956">
                  <c:v>0.81954761506675899</c:v>
                </c:pt>
                <c:pt idx="41957">
                  <c:v>0.81954761506675899</c:v>
                </c:pt>
                <c:pt idx="41958">
                  <c:v>0.81954761506675899</c:v>
                </c:pt>
                <c:pt idx="41959">
                  <c:v>0.81954761506675899</c:v>
                </c:pt>
                <c:pt idx="41960">
                  <c:v>0.81954761506675899</c:v>
                </c:pt>
                <c:pt idx="41961">
                  <c:v>0.81954761506675899</c:v>
                </c:pt>
                <c:pt idx="41962">
                  <c:v>0.81954761506675899</c:v>
                </c:pt>
                <c:pt idx="41963">
                  <c:v>0.81954761506675899</c:v>
                </c:pt>
                <c:pt idx="41964">
                  <c:v>0.81954761506675899</c:v>
                </c:pt>
                <c:pt idx="41965">
                  <c:v>0.81954761506675899</c:v>
                </c:pt>
                <c:pt idx="41966">
                  <c:v>0.81954761506675899</c:v>
                </c:pt>
                <c:pt idx="41967">
                  <c:v>0.81954761506675899</c:v>
                </c:pt>
                <c:pt idx="41968">
                  <c:v>0.81954761506675899</c:v>
                </c:pt>
                <c:pt idx="41969">
                  <c:v>0.81954761506675899</c:v>
                </c:pt>
                <c:pt idx="41970">
                  <c:v>0.81954761506675899</c:v>
                </c:pt>
                <c:pt idx="41971">
                  <c:v>0.81954761506675899</c:v>
                </c:pt>
                <c:pt idx="41972">
                  <c:v>0.81954761506675899</c:v>
                </c:pt>
                <c:pt idx="41973">
                  <c:v>0.81954761506675899</c:v>
                </c:pt>
                <c:pt idx="41974">
                  <c:v>0.81954761506675899</c:v>
                </c:pt>
                <c:pt idx="41975">
                  <c:v>0.81954761506675899</c:v>
                </c:pt>
                <c:pt idx="41976">
                  <c:v>0.81954761506675899</c:v>
                </c:pt>
                <c:pt idx="41977">
                  <c:v>0.81954761506675899</c:v>
                </c:pt>
                <c:pt idx="41978">
                  <c:v>0.81954761506675899</c:v>
                </c:pt>
                <c:pt idx="41979">
                  <c:v>0.81954761506675899</c:v>
                </c:pt>
                <c:pt idx="41980">
                  <c:v>0.81954761506675899</c:v>
                </c:pt>
                <c:pt idx="41981">
                  <c:v>0.81954761506675899</c:v>
                </c:pt>
                <c:pt idx="41982">
                  <c:v>0.81954761506675899</c:v>
                </c:pt>
                <c:pt idx="41983">
                  <c:v>0.81954761506675899</c:v>
                </c:pt>
                <c:pt idx="41984">
                  <c:v>0.81954761506675899</c:v>
                </c:pt>
                <c:pt idx="41985">
                  <c:v>0.81954761506675899</c:v>
                </c:pt>
                <c:pt idx="41986">
                  <c:v>0.81954761506675899</c:v>
                </c:pt>
                <c:pt idx="41987">
                  <c:v>0.81954761506675899</c:v>
                </c:pt>
                <c:pt idx="41988">
                  <c:v>0.81954761506675899</c:v>
                </c:pt>
                <c:pt idx="41989">
                  <c:v>0.81954761506675899</c:v>
                </c:pt>
                <c:pt idx="41990">
                  <c:v>0.81954761506675899</c:v>
                </c:pt>
                <c:pt idx="41991">
                  <c:v>0.81954761506675899</c:v>
                </c:pt>
                <c:pt idx="41992">
                  <c:v>0.81954761506675899</c:v>
                </c:pt>
                <c:pt idx="41993">
                  <c:v>0.81954761506675899</c:v>
                </c:pt>
                <c:pt idx="41994">
                  <c:v>0.81954761506675899</c:v>
                </c:pt>
                <c:pt idx="41995">
                  <c:v>0.81954761506675899</c:v>
                </c:pt>
                <c:pt idx="41996">
                  <c:v>0.81954761506675899</c:v>
                </c:pt>
                <c:pt idx="41997">
                  <c:v>0.81954761506675899</c:v>
                </c:pt>
                <c:pt idx="41998">
                  <c:v>0.81954761506675899</c:v>
                </c:pt>
                <c:pt idx="41999">
                  <c:v>0.81954761506675899</c:v>
                </c:pt>
                <c:pt idx="42000">
                  <c:v>0.81954761506675899</c:v>
                </c:pt>
                <c:pt idx="42001">
                  <c:v>0.81954761506675899</c:v>
                </c:pt>
                <c:pt idx="42002">
                  <c:v>0.81954761506675899</c:v>
                </c:pt>
                <c:pt idx="42003">
                  <c:v>0.81954761506675899</c:v>
                </c:pt>
                <c:pt idx="42004">
                  <c:v>0.81954761506675899</c:v>
                </c:pt>
                <c:pt idx="42005">
                  <c:v>0.81954761506675899</c:v>
                </c:pt>
                <c:pt idx="42006">
                  <c:v>0.81954761506675899</c:v>
                </c:pt>
                <c:pt idx="42007">
                  <c:v>0.81954761506675899</c:v>
                </c:pt>
                <c:pt idx="42008">
                  <c:v>0.81954761506675899</c:v>
                </c:pt>
                <c:pt idx="42009">
                  <c:v>0.81954761506675899</c:v>
                </c:pt>
                <c:pt idx="42010">
                  <c:v>0.81954761506675899</c:v>
                </c:pt>
                <c:pt idx="42011">
                  <c:v>0.81954761506675899</c:v>
                </c:pt>
                <c:pt idx="42012">
                  <c:v>0.81954761506675899</c:v>
                </c:pt>
                <c:pt idx="42013">
                  <c:v>0.81954761506675899</c:v>
                </c:pt>
                <c:pt idx="42014">
                  <c:v>0.81954761506675899</c:v>
                </c:pt>
                <c:pt idx="42015">
                  <c:v>0.81954761506675899</c:v>
                </c:pt>
                <c:pt idx="42016">
                  <c:v>0.81954761506675899</c:v>
                </c:pt>
                <c:pt idx="42017">
                  <c:v>0.81954761506675899</c:v>
                </c:pt>
                <c:pt idx="42018">
                  <c:v>0.81954761506675899</c:v>
                </c:pt>
                <c:pt idx="42019">
                  <c:v>0.81954761506675899</c:v>
                </c:pt>
                <c:pt idx="42020">
                  <c:v>0.81954761506675899</c:v>
                </c:pt>
                <c:pt idx="42021">
                  <c:v>0.81954761506675899</c:v>
                </c:pt>
                <c:pt idx="42022">
                  <c:v>0.81954761506675899</c:v>
                </c:pt>
                <c:pt idx="42023">
                  <c:v>0.81954761506675899</c:v>
                </c:pt>
                <c:pt idx="42024">
                  <c:v>0.81954761506675899</c:v>
                </c:pt>
                <c:pt idx="42025">
                  <c:v>0.81954761506675899</c:v>
                </c:pt>
                <c:pt idx="42026">
                  <c:v>0.81954761506675899</c:v>
                </c:pt>
                <c:pt idx="42027">
                  <c:v>0.81954761506675899</c:v>
                </c:pt>
                <c:pt idx="42028">
                  <c:v>0.81954761506675899</c:v>
                </c:pt>
                <c:pt idx="42029">
                  <c:v>0.81954761506675899</c:v>
                </c:pt>
                <c:pt idx="42030">
                  <c:v>0.81954761506675899</c:v>
                </c:pt>
                <c:pt idx="42031">
                  <c:v>0.81954761506675899</c:v>
                </c:pt>
                <c:pt idx="42032">
                  <c:v>0.81954761506675899</c:v>
                </c:pt>
                <c:pt idx="42033">
                  <c:v>0.81954761506675899</c:v>
                </c:pt>
                <c:pt idx="42034">
                  <c:v>0.81954761506675899</c:v>
                </c:pt>
                <c:pt idx="42035">
                  <c:v>0.81954761506675899</c:v>
                </c:pt>
                <c:pt idx="42036">
                  <c:v>0.81954761506675899</c:v>
                </c:pt>
                <c:pt idx="42037">
                  <c:v>0.81954761506675899</c:v>
                </c:pt>
                <c:pt idx="42038">
                  <c:v>0.81954761506675899</c:v>
                </c:pt>
                <c:pt idx="42039">
                  <c:v>0.81954761506675899</c:v>
                </c:pt>
                <c:pt idx="42040">
                  <c:v>0.81954761506675899</c:v>
                </c:pt>
                <c:pt idx="42041">
                  <c:v>0.81954761506675899</c:v>
                </c:pt>
                <c:pt idx="42042">
                  <c:v>0.81954761506675899</c:v>
                </c:pt>
                <c:pt idx="42043">
                  <c:v>0.81954761506675899</c:v>
                </c:pt>
                <c:pt idx="42044">
                  <c:v>0.81954761506675899</c:v>
                </c:pt>
                <c:pt idx="42045">
                  <c:v>0.81954761506675899</c:v>
                </c:pt>
                <c:pt idx="42046">
                  <c:v>0.81954761506675899</c:v>
                </c:pt>
                <c:pt idx="42047">
                  <c:v>0.81954761506675899</c:v>
                </c:pt>
                <c:pt idx="42048">
                  <c:v>0.81954761506675899</c:v>
                </c:pt>
                <c:pt idx="42049">
                  <c:v>0.81954761506675899</c:v>
                </c:pt>
                <c:pt idx="42050">
                  <c:v>0.81954761506675899</c:v>
                </c:pt>
                <c:pt idx="42051">
                  <c:v>0.81954761506675899</c:v>
                </c:pt>
                <c:pt idx="42052">
                  <c:v>0.81954761506675899</c:v>
                </c:pt>
                <c:pt idx="42053">
                  <c:v>0.81954761506675899</c:v>
                </c:pt>
                <c:pt idx="42054">
                  <c:v>0.81954761506675899</c:v>
                </c:pt>
                <c:pt idx="42055">
                  <c:v>0.81954761506675899</c:v>
                </c:pt>
                <c:pt idx="42056">
                  <c:v>0.81954761506675899</c:v>
                </c:pt>
                <c:pt idx="42057">
                  <c:v>0.81954761506675899</c:v>
                </c:pt>
                <c:pt idx="42058">
                  <c:v>0.81954761506675899</c:v>
                </c:pt>
                <c:pt idx="42059">
                  <c:v>0.81954761506675899</c:v>
                </c:pt>
                <c:pt idx="42060">
                  <c:v>0.81954761506675899</c:v>
                </c:pt>
                <c:pt idx="42061">
                  <c:v>0.81954761506675899</c:v>
                </c:pt>
                <c:pt idx="42062">
                  <c:v>0.81954761506675899</c:v>
                </c:pt>
                <c:pt idx="42063">
                  <c:v>0.81954761506675899</c:v>
                </c:pt>
                <c:pt idx="42064">
                  <c:v>0.81954761506675899</c:v>
                </c:pt>
                <c:pt idx="42065">
                  <c:v>0.81954761506675899</c:v>
                </c:pt>
                <c:pt idx="42066">
                  <c:v>0.81954761506675899</c:v>
                </c:pt>
                <c:pt idx="42067">
                  <c:v>0.81954761506675899</c:v>
                </c:pt>
                <c:pt idx="42068">
                  <c:v>0.81954761506675899</c:v>
                </c:pt>
                <c:pt idx="42069">
                  <c:v>0.81954761506675899</c:v>
                </c:pt>
                <c:pt idx="42070">
                  <c:v>0.81954761506675899</c:v>
                </c:pt>
                <c:pt idx="42071">
                  <c:v>0.81954761506675899</c:v>
                </c:pt>
                <c:pt idx="42072">
                  <c:v>0.81954761506675899</c:v>
                </c:pt>
                <c:pt idx="42073">
                  <c:v>0.81954761506675899</c:v>
                </c:pt>
                <c:pt idx="42074">
                  <c:v>0.81954761506675899</c:v>
                </c:pt>
                <c:pt idx="42075">
                  <c:v>0.81954761506675899</c:v>
                </c:pt>
                <c:pt idx="42076">
                  <c:v>0.81954761506675899</c:v>
                </c:pt>
                <c:pt idx="42077">
                  <c:v>0.81954761506675899</c:v>
                </c:pt>
                <c:pt idx="42078">
                  <c:v>0.81954761506675899</c:v>
                </c:pt>
                <c:pt idx="42079">
                  <c:v>0.81954761506675899</c:v>
                </c:pt>
                <c:pt idx="42080">
                  <c:v>0.81954761506675899</c:v>
                </c:pt>
                <c:pt idx="42081">
                  <c:v>0.81954761506675899</c:v>
                </c:pt>
                <c:pt idx="42082">
                  <c:v>0.81954761506675899</c:v>
                </c:pt>
                <c:pt idx="42083">
                  <c:v>0.81954761506675899</c:v>
                </c:pt>
                <c:pt idx="42084">
                  <c:v>0.81954761506675899</c:v>
                </c:pt>
                <c:pt idx="42085">
                  <c:v>0.81954761506675899</c:v>
                </c:pt>
                <c:pt idx="42086">
                  <c:v>0.81954761506675899</c:v>
                </c:pt>
                <c:pt idx="42087">
                  <c:v>0.81954761506675899</c:v>
                </c:pt>
                <c:pt idx="42088">
                  <c:v>0.81954761506675899</c:v>
                </c:pt>
                <c:pt idx="42089">
                  <c:v>0.81954761506675899</c:v>
                </c:pt>
                <c:pt idx="42090">
                  <c:v>0.81954761506675899</c:v>
                </c:pt>
                <c:pt idx="42091">
                  <c:v>0.81954761506675899</c:v>
                </c:pt>
                <c:pt idx="42092">
                  <c:v>0.81954761506675899</c:v>
                </c:pt>
                <c:pt idx="42093">
                  <c:v>0.81954761506675899</c:v>
                </c:pt>
                <c:pt idx="42094">
                  <c:v>0.81954761506675899</c:v>
                </c:pt>
                <c:pt idx="42095">
                  <c:v>0.81954761506675899</c:v>
                </c:pt>
                <c:pt idx="42096">
                  <c:v>0.81954761506675899</c:v>
                </c:pt>
                <c:pt idx="42097">
                  <c:v>0.81954761506675899</c:v>
                </c:pt>
                <c:pt idx="42098">
                  <c:v>0.81954761506675899</c:v>
                </c:pt>
                <c:pt idx="42099">
                  <c:v>0.81954761506675899</c:v>
                </c:pt>
                <c:pt idx="42100">
                  <c:v>0.81954761506675899</c:v>
                </c:pt>
                <c:pt idx="42101">
                  <c:v>0.81954761506675899</c:v>
                </c:pt>
                <c:pt idx="42102">
                  <c:v>0.81954761506675899</c:v>
                </c:pt>
                <c:pt idx="42103">
                  <c:v>0.81954761506675899</c:v>
                </c:pt>
                <c:pt idx="42104">
                  <c:v>0.81954761506675899</c:v>
                </c:pt>
                <c:pt idx="42105">
                  <c:v>0.81954761506675899</c:v>
                </c:pt>
                <c:pt idx="42106">
                  <c:v>0.81954761506675899</c:v>
                </c:pt>
                <c:pt idx="42107">
                  <c:v>0.81954761506675899</c:v>
                </c:pt>
                <c:pt idx="42108">
                  <c:v>0.81954761506675899</c:v>
                </c:pt>
                <c:pt idx="42109">
                  <c:v>0.81954761506675899</c:v>
                </c:pt>
                <c:pt idx="42110">
                  <c:v>0.81954761506675899</c:v>
                </c:pt>
                <c:pt idx="42111">
                  <c:v>0.81954761506675899</c:v>
                </c:pt>
                <c:pt idx="42112">
                  <c:v>0.81954761506675899</c:v>
                </c:pt>
                <c:pt idx="42113">
                  <c:v>0.81954761506675899</c:v>
                </c:pt>
                <c:pt idx="42114">
                  <c:v>0.81954761506675899</c:v>
                </c:pt>
                <c:pt idx="42115">
                  <c:v>0.81954761506675899</c:v>
                </c:pt>
                <c:pt idx="42116">
                  <c:v>0.81954761506675899</c:v>
                </c:pt>
                <c:pt idx="42117">
                  <c:v>0.81954761506675899</c:v>
                </c:pt>
                <c:pt idx="42118">
                  <c:v>0.81954761506675899</c:v>
                </c:pt>
                <c:pt idx="42119">
                  <c:v>0.81954761506675899</c:v>
                </c:pt>
                <c:pt idx="42120">
                  <c:v>0.81954761506675899</c:v>
                </c:pt>
                <c:pt idx="42121">
                  <c:v>0.81954761506675899</c:v>
                </c:pt>
                <c:pt idx="42122">
                  <c:v>0.81954761506675899</c:v>
                </c:pt>
                <c:pt idx="42123">
                  <c:v>0.81954761506675899</c:v>
                </c:pt>
                <c:pt idx="42124">
                  <c:v>0.81954761506675899</c:v>
                </c:pt>
                <c:pt idx="42125">
                  <c:v>0.81954761506675899</c:v>
                </c:pt>
                <c:pt idx="42126">
                  <c:v>0.81954761506675899</c:v>
                </c:pt>
                <c:pt idx="42127">
                  <c:v>0.81954761506675899</c:v>
                </c:pt>
                <c:pt idx="42128">
                  <c:v>0.81954761506675899</c:v>
                </c:pt>
                <c:pt idx="42129">
                  <c:v>0.81954761506675899</c:v>
                </c:pt>
                <c:pt idx="42130">
                  <c:v>0.81954761506675899</c:v>
                </c:pt>
                <c:pt idx="42131">
                  <c:v>0.81954761506675899</c:v>
                </c:pt>
                <c:pt idx="42132">
                  <c:v>0.81954761506675899</c:v>
                </c:pt>
                <c:pt idx="42133">
                  <c:v>0.81954761506675899</c:v>
                </c:pt>
                <c:pt idx="42134">
                  <c:v>0.81954761506675899</c:v>
                </c:pt>
                <c:pt idx="42135">
                  <c:v>0.81954761506675899</c:v>
                </c:pt>
                <c:pt idx="42136">
                  <c:v>0.81954761506675899</c:v>
                </c:pt>
                <c:pt idx="42137">
                  <c:v>0.81954761506675899</c:v>
                </c:pt>
                <c:pt idx="42138">
                  <c:v>0.81954761506675899</c:v>
                </c:pt>
                <c:pt idx="42139">
                  <c:v>0.81954761506675899</c:v>
                </c:pt>
                <c:pt idx="42140">
                  <c:v>0.81954761506675899</c:v>
                </c:pt>
                <c:pt idx="42141">
                  <c:v>0.81954761506675899</c:v>
                </c:pt>
                <c:pt idx="42142">
                  <c:v>0.81954761506675899</c:v>
                </c:pt>
                <c:pt idx="42143">
                  <c:v>0.81954761506675899</c:v>
                </c:pt>
                <c:pt idx="42144">
                  <c:v>0.81954761506675899</c:v>
                </c:pt>
                <c:pt idx="42145">
                  <c:v>0.81954761506675899</c:v>
                </c:pt>
                <c:pt idx="42146">
                  <c:v>0.81954761506675899</c:v>
                </c:pt>
                <c:pt idx="42147">
                  <c:v>0.81954761506675899</c:v>
                </c:pt>
                <c:pt idx="42148">
                  <c:v>0.81954761506675899</c:v>
                </c:pt>
                <c:pt idx="42149">
                  <c:v>0.81954761506675899</c:v>
                </c:pt>
                <c:pt idx="42150">
                  <c:v>0.81954761506675899</c:v>
                </c:pt>
                <c:pt idx="42151">
                  <c:v>0.81954761506675899</c:v>
                </c:pt>
                <c:pt idx="42152">
                  <c:v>0.81954761506675899</c:v>
                </c:pt>
                <c:pt idx="42153">
                  <c:v>0.81954761506675899</c:v>
                </c:pt>
                <c:pt idx="42154">
                  <c:v>0.81954761506675899</c:v>
                </c:pt>
                <c:pt idx="42155">
                  <c:v>0.81954761506675899</c:v>
                </c:pt>
                <c:pt idx="42156">
                  <c:v>0.81954761506675899</c:v>
                </c:pt>
                <c:pt idx="42157">
                  <c:v>0.81954761506675899</c:v>
                </c:pt>
                <c:pt idx="42158">
                  <c:v>0.81954761506675899</c:v>
                </c:pt>
                <c:pt idx="42159">
                  <c:v>0.81954761506675899</c:v>
                </c:pt>
                <c:pt idx="42160">
                  <c:v>0.81954761506675899</c:v>
                </c:pt>
                <c:pt idx="42161">
                  <c:v>0.81954761506675899</c:v>
                </c:pt>
                <c:pt idx="42162">
                  <c:v>0.81954761506675899</c:v>
                </c:pt>
                <c:pt idx="42163">
                  <c:v>0.81954761506675899</c:v>
                </c:pt>
                <c:pt idx="42164">
                  <c:v>0.81954761506675899</c:v>
                </c:pt>
                <c:pt idx="42165">
                  <c:v>0.81954761506675899</c:v>
                </c:pt>
                <c:pt idx="42166">
                  <c:v>0.81954761506675899</c:v>
                </c:pt>
                <c:pt idx="42167">
                  <c:v>0.81954761506675899</c:v>
                </c:pt>
                <c:pt idx="42168">
                  <c:v>0.81954761506675899</c:v>
                </c:pt>
                <c:pt idx="42169">
                  <c:v>0.81954761506675899</c:v>
                </c:pt>
                <c:pt idx="42170">
                  <c:v>0.81954761506675899</c:v>
                </c:pt>
                <c:pt idx="42171">
                  <c:v>0.81954761506675899</c:v>
                </c:pt>
                <c:pt idx="42172">
                  <c:v>0.81954761506675899</c:v>
                </c:pt>
                <c:pt idx="42173">
                  <c:v>0.81954761506675899</c:v>
                </c:pt>
                <c:pt idx="42174">
                  <c:v>0.81954761506675899</c:v>
                </c:pt>
                <c:pt idx="42175">
                  <c:v>0.81954761506675899</c:v>
                </c:pt>
                <c:pt idx="42176">
                  <c:v>0.81954761506675899</c:v>
                </c:pt>
                <c:pt idx="42177">
                  <c:v>0.81954761506675899</c:v>
                </c:pt>
                <c:pt idx="42178">
                  <c:v>0.81954761506675899</c:v>
                </c:pt>
                <c:pt idx="42179">
                  <c:v>0.81954761506675899</c:v>
                </c:pt>
                <c:pt idx="42180">
                  <c:v>0.81954761506675899</c:v>
                </c:pt>
                <c:pt idx="42181">
                  <c:v>0.81954761506675899</c:v>
                </c:pt>
                <c:pt idx="42182">
                  <c:v>0.81954761506675899</c:v>
                </c:pt>
                <c:pt idx="42183">
                  <c:v>0.81954761506675899</c:v>
                </c:pt>
                <c:pt idx="42184">
                  <c:v>0.81954761506675899</c:v>
                </c:pt>
                <c:pt idx="42185">
                  <c:v>0.81954761506675899</c:v>
                </c:pt>
                <c:pt idx="42186">
                  <c:v>0.81954761506675899</c:v>
                </c:pt>
                <c:pt idx="42187">
                  <c:v>0.81954761506675899</c:v>
                </c:pt>
                <c:pt idx="42188">
                  <c:v>0.81954761506675899</c:v>
                </c:pt>
                <c:pt idx="42189">
                  <c:v>0.81954761506675899</c:v>
                </c:pt>
                <c:pt idx="42190">
                  <c:v>0.81954761506675899</c:v>
                </c:pt>
                <c:pt idx="42191">
                  <c:v>0.81954761506675899</c:v>
                </c:pt>
                <c:pt idx="42192">
                  <c:v>0.81954761506675899</c:v>
                </c:pt>
                <c:pt idx="42193">
                  <c:v>0.81954761506675899</c:v>
                </c:pt>
                <c:pt idx="42194">
                  <c:v>0.81954761506675899</c:v>
                </c:pt>
                <c:pt idx="42195">
                  <c:v>0.81954761506675899</c:v>
                </c:pt>
                <c:pt idx="42196">
                  <c:v>0.81954761506675899</c:v>
                </c:pt>
                <c:pt idx="42197">
                  <c:v>0.81954761506675899</c:v>
                </c:pt>
                <c:pt idx="42198">
                  <c:v>0.81954761506675899</c:v>
                </c:pt>
                <c:pt idx="42199">
                  <c:v>0.81954761506675899</c:v>
                </c:pt>
                <c:pt idx="42200">
                  <c:v>0.81954761506675899</c:v>
                </c:pt>
                <c:pt idx="42201">
                  <c:v>0.81954761506675899</c:v>
                </c:pt>
                <c:pt idx="42202">
                  <c:v>0.81954761506675899</c:v>
                </c:pt>
                <c:pt idx="42203">
                  <c:v>0.81954761506675899</c:v>
                </c:pt>
                <c:pt idx="42204">
                  <c:v>0.81954761506675899</c:v>
                </c:pt>
                <c:pt idx="42205">
                  <c:v>0.81954761506675899</c:v>
                </c:pt>
                <c:pt idx="42206">
                  <c:v>0.81954761506675899</c:v>
                </c:pt>
                <c:pt idx="42207">
                  <c:v>0.81954761506675899</c:v>
                </c:pt>
                <c:pt idx="42208">
                  <c:v>0.81954761506675899</c:v>
                </c:pt>
                <c:pt idx="42209">
                  <c:v>0.81954761506675899</c:v>
                </c:pt>
                <c:pt idx="42210">
                  <c:v>0.81954761506675899</c:v>
                </c:pt>
                <c:pt idx="42211">
                  <c:v>0.81954761506675899</c:v>
                </c:pt>
                <c:pt idx="42212">
                  <c:v>0.81954761506675899</c:v>
                </c:pt>
                <c:pt idx="42213">
                  <c:v>0.81954761506675899</c:v>
                </c:pt>
                <c:pt idx="42214">
                  <c:v>0.81954761506675899</c:v>
                </c:pt>
                <c:pt idx="42215">
                  <c:v>0.81954761506675899</c:v>
                </c:pt>
                <c:pt idx="42216">
                  <c:v>0.81954761506675899</c:v>
                </c:pt>
                <c:pt idx="42217">
                  <c:v>0.81954761506675899</c:v>
                </c:pt>
                <c:pt idx="42218">
                  <c:v>0.81954761506675899</c:v>
                </c:pt>
                <c:pt idx="42219">
                  <c:v>0.81954761506675899</c:v>
                </c:pt>
                <c:pt idx="42220">
                  <c:v>0.81954761506675899</c:v>
                </c:pt>
                <c:pt idx="42221">
                  <c:v>0.81954761506675899</c:v>
                </c:pt>
                <c:pt idx="42222">
                  <c:v>0.81954761506675899</c:v>
                </c:pt>
                <c:pt idx="42223">
                  <c:v>0.81954761506675899</c:v>
                </c:pt>
                <c:pt idx="42224">
                  <c:v>0.81954761506675899</c:v>
                </c:pt>
                <c:pt idx="42225">
                  <c:v>0.81954761506675899</c:v>
                </c:pt>
                <c:pt idx="42226">
                  <c:v>0.81954761506675899</c:v>
                </c:pt>
                <c:pt idx="42227">
                  <c:v>0.81954761506675899</c:v>
                </c:pt>
                <c:pt idx="42228">
                  <c:v>0.81954761506675899</c:v>
                </c:pt>
                <c:pt idx="42229">
                  <c:v>0.81954761506675899</c:v>
                </c:pt>
                <c:pt idx="42230">
                  <c:v>0.81954761506675899</c:v>
                </c:pt>
                <c:pt idx="42231">
                  <c:v>0.81954761506675899</c:v>
                </c:pt>
                <c:pt idx="42232">
                  <c:v>0.81954761506675899</c:v>
                </c:pt>
                <c:pt idx="42233">
                  <c:v>0.81954761506675899</c:v>
                </c:pt>
                <c:pt idx="42234">
                  <c:v>0.81954761506675899</c:v>
                </c:pt>
                <c:pt idx="42235">
                  <c:v>0.81954761506675899</c:v>
                </c:pt>
                <c:pt idx="42236">
                  <c:v>0.81954761506675899</c:v>
                </c:pt>
                <c:pt idx="42237">
                  <c:v>0.81954761506675899</c:v>
                </c:pt>
                <c:pt idx="42238">
                  <c:v>0.81954761506675899</c:v>
                </c:pt>
                <c:pt idx="42239">
                  <c:v>0.81954761506675899</c:v>
                </c:pt>
                <c:pt idx="42240">
                  <c:v>0.81954761506675899</c:v>
                </c:pt>
                <c:pt idx="42241">
                  <c:v>0.81954761506675899</c:v>
                </c:pt>
                <c:pt idx="42242">
                  <c:v>0.81954761506675899</c:v>
                </c:pt>
                <c:pt idx="42243">
                  <c:v>0.81954761506675899</c:v>
                </c:pt>
                <c:pt idx="42244">
                  <c:v>0.81954761506675899</c:v>
                </c:pt>
                <c:pt idx="42245">
                  <c:v>0.81954761506675899</c:v>
                </c:pt>
                <c:pt idx="42246">
                  <c:v>0.81954761506675899</c:v>
                </c:pt>
                <c:pt idx="42247">
                  <c:v>0.81954761506675899</c:v>
                </c:pt>
                <c:pt idx="42248">
                  <c:v>0.81954761506675899</c:v>
                </c:pt>
                <c:pt idx="42249">
                  <c:v>0.81954761506675899</c:v>
                </c:pt>
                <c:pt idx="42250">
                  <c:v>0.81954761506675899</c:v>
                </c:pt>
                <c:pt idx="42251">
                  <c:v>0.81954761506675899</c:v>
                </c:pt>
                <c:pt idx="42252">
                  <c:v>0.81954761506675899</c:v>
                </c:pt>
                <c:pt idx="42253">
                  <c:v>0.81954761506675899</c:v>
                </c:pt>
                <c:pt idx="42254">
                  <c:v>0.81954761506675899</c:v>
                </c:pt>
                <c:pt idx="42255">
                  <c:v>0.81954761506675899</c:v>
                </c:pt>
                <c:pt idx="42256">
                  <c:v>0.81954761506675899</c:v>
                </c:pt>
                <c:pt idx="42257">
                  <c:v>0.81954761506675899</c:v>
                </c:pt>
                <c:pt idx="42258">
                  <c:v>0.81954761506675899</c:v>
                </c:pt>
                <c:pt idx="42259">
                  <c:v>0.81954761506675899</c:v>
                </c:pt>
                <c:pt idx="42260">
                  <c:v>0.81954761506675899</c:v>
                </c:pt>
                <c:pt idx="42261">
                  <c:v>0.81954761506675899</c:v>
                </c:pt>
                <c:pt idx="42262">
                  <c:v>0.81954761506675899</c:v>
                </c:pt>
                <c:pt idx="42263">
                  <c:v>0.81954761506675899</c:v>
                </c:pt>
                <c:pt idx="42264">
                  <c:v>0.81954761506675899</c:v>
                </c:pt>
                <c:pt idx="42265">
                  <c:v>0.81954761506675899</c:v>
                </c:pt>
                <c:pt idx="42266">
                  <c:v>0.81954761506675899</c:v>
                </c:pt>
                <c:pt idx="42267">
                  <c:v>0.81954761506675899</c:v>
                </c:pt>
                <c:pt idx="42268">
                  <c:v>0.81954761506675899</c:v>
                </c:pt>
                <c:pt idx="42269">
                  <c:v>0.81954761506675899</c:v>
                </c:pt>
                <c:pt idx="42270">
                  <c:v>0.81954761506675899</c:v>
                </c:pt>
                <c:pt idx="42271">
                  <c:v>0.81954761506675899</c:v>
                </c:pt>
                <c:pt idx="42272">
                  <c:v>0.81954761506675899</c:v>
                </c:pt>
                <c:pt idx="42273">
                  <c:v>0.81954761506675899</c:v>
                </c:pt>
                <c:pt idx="42274">
                  <c:v>0.81954761506675899</c:v>
                </c:pt>
                <c:pt idx="42275">
                  <c:v>0.81954761506675899</c:v>
                </c:pt>
                <c:pt idx="42276">
                  <c:v>0.81954761506675899</c:v>
                </c:pt>
                <c:pt idx="42277">
                  <c:v>0.81954761506675899</c:v>
                </c:pt>
                <c:pt idx="42278">
                  <c:v>0.81954761506675899</c:v>
                </c:pt>
                <c:pt idx="42279">
                  <c:v>0.81954761506675899</c:v>
                </c:pt>
                <c:pt idx="42280">
                  <c:v>0.81954761506675899</c:v>
                </c:pt>
                <c:pt idx="42281">
                  <c:v>0.81954761506675899</c:v>
                </c:pt>
                <c:pt idx="42282">
                  <c:v>0.81954761506675899</c:v>
                </c:pt>
                <c:pt idx="42283">
                  <c:v>0.81954761506675899</c:v>
                </c:pt>
                <c:pt idx="42284">
                  <c:v>0.81954761506675899</c:v>
                </c:pt>
                <c:pt idx="42285">
                  <c:v>0.81954761506675899</c:v>
                </c:pt>
                <c:pt idx="42286">
                  <c:v>0.81954761506675899</c:v>
                </c:pt>
                <c:pt idx="42287">
                  <c:v>0.81954761506675899</c:v>
                </c:pt>
                <c:pt idx="42288">
                  <c:v>0.81954761506675899</c:v>
                </c:pt>
                <c:pt idx="42289">
                  <c:v>0.81954761506675899</c:v>
                </c:pt>
                <c:pt idx="42290">
                  <c:v>0.81954761506675899</c:v>
                </c:pt>
                <c:pt idx="42291">
                  <c:v>0.81954761506675899</c:v>
                </c:pt>
                <c:pt idx="42292">
                  <c:v>0.81954761506675899</c:v>
                </c:pt>
                <c:pt idx="42293">
                  <c:v>0.81954761506675899</c:v>
                </c:pt>
                <c:pt idx="42294">
                  <c:v>0.81954761506675899</c:v>
                </c:pt>
                <c:pt idx="42295">
                  <c:v>0.81954761506675899</c:v>
                </c:pt>
                <c:pt idx="42296">
                  <c:v>0.81954761506675899</c:v>
                </c:pt>
                <c:pt idx="42297">
                  <c:v>0.81954761506675899</c:v>
                </c:pt>
                <c:pt idx="42298">
                  <c:v>0.81954761506675899</c:v>
                </c:pt>
                <c:pt idx="42299">
                  <c:v>0.81954761506675899</c:v>
                </c:pt>
                <c:pt idx="42300">
                  <c:v>0.81954761506675899</c:v>
                </c:pt>
                <c:pt idx="42301">
                  <c:v>0.81954761506675899</c:v>
                </c:pt>
                <c:pt idx="42302">
                  <c:v>0.81954761506675899</c:v>
                </c:pt>
                <c:pt idx="42303">
                  <c:v>0.81954761506675899</c:v>
                </c:pt>
                <c:pt idx="42304">
                  <c:v>0.81954761506675899</c:v>
                </c:pt>
                <c:pt idx="42305">
                  <c:v>0.81954761506675899</c:v>
                </c:pt>
                <c:pt idx="42306">
                  <c:v>0.81954761506675899</c:v>
                </c:pt>
                <c:pt idx="42307">
                  <c:v>0.81954761506675899</c:v>
                </c:pt>
                <c:pt idx="42308">
                  <c:v>0.81954761506675899</c:v>
                </c:pt>
                <c:pt idx="42309">
                  <c:v>0.81954761506675899</c:v>
                </c:pt>
                <c:pt idx="42310">
                  <c:v>0.81954761506675899</c:v>
                </c:pt>
                <c:pt idx="42311">
                  <c:v>0.81954761506675899</c:v>
                </c:pt>
                <c:pt idx="42312">
                  <c:v>0.81954761506675899</c:v>
                </c:pt>
                <c:pt idx="42313">
                  <c:v>0.81954761506675899</c:v>
                </c:pt>
                <c:pt idx="42314">
                  <c:v>0.81954761506675899</c:v>
                </c:pt>
                <c:pt idx="42315">
                  <c:v>0.81954761506675899</c:v>
                </c:pt>
                <c:pt idx="42316">
                  <c:v>0.81954761506675899</c:v>
                </c:pt>
                <c:pt idx="42317">
                  <c:v>0.81954761506675899</c:v>
                </c:pt>
                <c:pt idx="42318">
                  <c:v>0.81954761506675899</c:v>
                </c:pt>
                <c:pt idx="42319">
                  <c:v>0.81954761506675899</c:v>
                </c:pt>
                <c:pt idx="42320">
                  <c:v>0.81954761506675899</c:v>
                </c:pt>
                <c:pt idx="42321">
                  <c:v>0.81954761506675899</c:v>
                </c:pt>
                <c:pt idx="42322">
                  <c:v>0.81954761506675899</c:v>
                </c:pt>
                <c:pt idx="42323">
                  <c:v>0.81954761506675899</c:v>
                </c:pt>
                <c:pt idx="42324">
                  <c:v>0.81954761506675899</c:v>
                </c:pt>
                <c:pt idx="42325">
                  <c:v>0.81954761506675899</c:v>
                </c:pt>
                <c:pt idx="42326">
                  <c:v>0.81954761506675899</c:v>
                </c:pt>
                <c:pt idx="42327">
                  <c:v>0.81954761506675899</c:v>
                </c:pt>
                <c:pt idx="42328">
                  <c:v>0.81954761506675899</c:v>
                </c:pt>
                <c:pt idx="42329">
                  <c:v>0.81954761506675899</c:v>
                </c:pt>
                <c:pt idx="42330">
                  <c:v>0.81954761506675899</c:v>
                </c:pt>
                <c:pt idx="42331">
                  <c:v>0.81954761506675899</c:v>
                </c:pt>
                <c:pt idx="42332">
                  <c:v>0.81954761506675899</c:v>
                </c:pt>
                <c:pt idx="42333">
                  <c:v>0.81954761506675899</c:v>
                </c:pt>
                <c:pt idx="42334">
                  <c:v>0.81954761506675899</c:v>
                </c:pt>
                <c:pt idx="42335">
                  <c:v>0.81954761506675899</c:v>
                </c:pt>
                <c:pt idx="42336">
                  <c:v>0.81954761506675899</c:v>
                </c:pt>
                <c:pt idx="42337">
                  <c:v>0.81954761506675899</c:v>
                </c:pt>
                <c:pt idx="42338">
                  <c:v>0.81954761506675899</c:v>
                </c:pt>
                <c:pt idx="42339">
                  <c:v>0.81954761506675899</c:v>
                </c:pt>
                <c:pt idx="42340">
                  <c:v>0.81954761506675899</c:v>
                </c:pt>
                <c:pt idx="42341">
                  <c:v>0.81954761506675899</c:v>
                </c:pt>
                <c:pt idx="42342">
                  <c:v>0.81954761506675899</c:v>
                </c:pt>
                <c:pt idx="42343">
                  <c:v>0.81954761506675899</c:v>
                </c:pt>
                <c:pt idx="42344">
                  <c:v>0.81954761506675899</c:v>
                </c:pt>
                <c:pt idx="42345">
                  <c:v>0.81954761506675899</c:v>
                </c:pt>
                <c:pt idx="42346">
                  <c:v>0.81954761506675899</c:v>
                </c:pt>
                <c:pt idx="42347">
                  <c:v>0.81954761506675899</c:v>
                </c:pt>
                <c:pt idx="42348">
                  <c:v>0.81954761506675899</c:v>
                </c:pt>
                <c:pt idx="42349">
                  <c:v>0.81954761506675899</c:v>
                </c:pt>
                <c:pt idx="42350">
                  <c:v>0.81954761506675899</c:v>
                </c:pt>
                <c:pt idx="42351">
                  <c:v>0.81954761506675899</c:v>
                </c:pt>
                <c:pt idx="42352">
                  <c:v>0.81954761506675899</c:v>
                </c:pt>
                <c:pt idx="42353">
                  <c:v>0.81954761506675899</c:v>
                </c:pt>
                <c:pt idx="42354">
                  <c:v>0.81954761506675899</c:v>
                </c:pt>
                <c:pt idx="42355">
                  <c:v>0.81954761506675899</c:v>
                </c:pt>
                <c:pt idx="42356">
                  <c:v>0.81954761506675899</c:v>
                </c:pt>
                <c:pt idx="42357">
                  <c:v>0.81954761506675899</c:v>
                </c:pt>
                <c:pt idx="42358">
                  <c:v>0.81954761506675899</c:v>
                </c:pt>
                <c:pt idx="42359">
                  <c:v>0.81954761506675899</c:v>
                </c:pt>
                <c:pt idx="42360">
                  <c:v>0.81954761506675899</c:v>
                </c:pt>
                <c:pt idx="42361">
                  <c:v>0.81954761506675899</c:v>
                </c:pt>
                <c:pt idx="42362">
                  <c:v>0.81954761506675899</c:v>
                </c:pt>
                <c:pt idx="42363">
                  <c:v>0.81954761506675899</c:v>
                </c:pt>
                <c:pt idx="42364">
                  <c:v>0.81954761506675899</c:v>
                </c:pt>
                <c:pt idx="42365">
                  <c:v>0.81954761506675899</c:v>
                </c:pt>
                <c:pt idx="42366">
                  <c:v>0.81954761506675899</c:v>
                </c:pt>
                <c:pt idx="42367">
                  <c:v>0.81954761506675899</c:v>
                </c:pt>
                <c:pt idx="42368">
                  <c:v>0.81954761506675899</c:v>
                </c:pt>
                <c:pt idx="42369">
                  <c:v>0.81954761506675899</c:v>
                </c:pt>
                <c:pt idx="42370">
                  <c:v>0.81954761506675899</c:v>
                </c:pt>
                <c:pt idx="42371">
                  <c:v>0.81954761506675899</c:v>
                </c:pt>
                <c:pt idx="42372">
                  <c:v>0.81954761506675899</c:v>
                </c:pt>
                <c:pt idx="42373">
                  <c:v>0.81954761506675899</c:v>
                </c:pt>
                <c:pt idx="42374">
                  <c:v>0.81954761506675899</c:v>
                </c:pt>
                <c:pt idx="42375">
                  <c:v>0.81954761506675899</c:v>
                </c:pt>
                <c:pt idx="42376">
                  <c:v>0.81954761506675899</c:v>
                </c:pt>
                <c:pt idx="42377">
                  <c:v>0.81954761506675899</c:v>
                </c:pt>
                <c:pt idx="42378">
                  <c:v>0.81954761506675899</c:v>
                </c:pt>
                <c:pt idx="42379">
                  <c:v>0.81954761506675899</c:v>
                </c:pt>
                <c:pt idx="42380">
                  <c:v>0.81954761506675899</c:v>
                </c:pt>
                <c:pt idx="42381">
                  <c:v>0.81954761506675899</c:v>
                </c:pt>
                <c:pt idx="42382">
                  <c:v>0.81954761506675899</c:v>
                </c:pt>
                <c:pt idx="42383">
                  <c:v>0.81954761506675899</c:v>
                </c:pt>
                <c:pt idx="42384">
                  <c:v>0.81954761506675899</c:v>
                </c:pt>
                <c:pt idx="42385">
                  <c:v>0.81954761506675899</c:v>
                </c:pt>
                <c:pt idx="42386">
                  <c:v>0.81954761506675899</c:v>
                </c:pt>
                <c:pt idx="42387">
                  <c:v>0.81954761506675899</c:v>
                </c:pt>
                <c:pt idx="42388">
                  <c:v>0.81954761506675899</c:v>
                </c:pt>
                <c:pt idx="42389">
                  <c:v>0.81954761506675899</c:v>
                </c:pt>
                <c:pt idx="42390">
                  <c:v>0.81954761506675899</c:v>
                </c:pt>
                <c:pt idx="42391">
                  <c:v>0.81954761506675899</c:v>
                </c:pt>
                <c:pt idx="42392">
                  <c:v>0.81954761506675899</c:v>
                </c:pt>
                <c:pt idx="42393">
                  <c:v>0.81954761506675899</c:v>
                </c:pt>
                <c:pt idx="42394">
                  <c:v>0.81954761506675899</c:v>
                </c:pt>
                <c:pt idx="42395">
                  <c:v>0.81954761506675899</c:v>
                </c:pt>
                <c:pt idx="42396">
                  <c:v>0.81954761506675899</c:v>
                </c:pt>
                <c:pt idx="42397">
                  <c:v>0.81954761506675899</c:v>
                </c:pt>
                <c:pt idx="42398">
                  <c:v>0.81954761506675899</c:v>
                </c:pt>
                <c:pt idx="42399">
                  <c:v>0.81954761506675899</c:v>
                </c:pt>
                <c:pt idx="42400">
                  <c:v>0.81954761506675899</c:v>
                </c:pt>
                <c:pt idx="42401">
                  <c:v>0.81954761506675899</c:v>
                </c:pt>
                <c:pt idx="42402">
                  <c:v>0.81954761506675899</c:v>
                </c:pt>
                <c:pt idx="42403">
                  <c:v>0.81954761506675899</c:v>
                </c:pt>
                <c:pt idx="42404">
                  <c:v>0.81954761506675899</c:v>
                </c:pt>
                <c:pt idx="42405">
                  <c:v>0.81954761506675899</c:v>
                </c:pt>
                <c:pt idx="42406">
                  <c:v>0.81954761506675899</c:v>
                </c:pt>
                <c:pt idx="42407">
                  <c:v>0.81954761506675899</c:v>
                </c:pt>
                <c:pt idx="42408">
                  <c:v>0.81954761506675899</c:v>
                </c:pt>
                <c:pt idx="42409">
                  <c:v>0.81954761506675899</c:v>
                </c:pt>
                <c:pt idx="42410">
                  <c:v>0.81954761506675899</c:v>
                </c:pt>
                <c:pt idx="42411">
                  <c:v>0.81954761506675899</c:v>
                </c:pt>
                <c:pt idx="42412">
                  <c:v>0.81954761506675899</c:v>
                </c:pt>
                <c:pt idx="42413">
                  <c:v>0.81954761506675899</c:v>
                </c:pt>
                <c:pt idx="42414">
                  <c:v>0.81954761506675899</c:v>
                </c:pt>
                <c:pt idx="42415">
                  <c:v>0.81954761506675899</c:v>
                </c:pt>
                <c:pt idx="42416">
                  <c:v>0.81954761506675899</c:v>
                </c:pt>
                <c:pt idx="42417">
                  <c:v>0.81954761506675899</c:v>
                </c:pt>
                <c:pt idx="42418">
                  <c:v>0.81954761506675899</c:v>
                </c:pt>
                <c:pt idx="42419">
                  <c:v>0.81954761506675899</c:v>
                </c:pt>
                <c:pt idx="42420">
                  <c:v>0.81954761506675899</c:v>
                </c:pt>
                <c:pt idx="42421">
                  <c:v>0.81954761506675899</c:v>
                </c:pt>
                <c:pt idx="42422">
                  <c:v>0.81954761506675899</c:v>
                </c:pt>
                <c:pt idx="42423">
                  <c:v>0.81954761506675899</c:v>
                </c:pt>
                <c:pt idx="42424">
                  <c:v>0.81954761506675899</c:v>
                </c:pt>
                <c:pt idx="42425">
                  <c:v>0.81954761506675899</c:v>
                </c:pt>
                <c:pt idx="42426">
                  <c:v>0.81954761506675899</c:v>
                </c:pt>
                <c:pt idx="42427">
                  <c:v>0.81954761506675899</c:v>
                </c:pt>
                <c:pt idx="42428">
                  <c:v>0.81954761506675899</c:v>
                </c:pt>
                <c:pt idx="42429">
                  <c:v>0.81954761506675899</c:v>
                </c:pt>
                <c:pt idx="42430">
                  <c:v>0.81954761506675899</c:v>
                </c:pt>
                <c:pt idx="42431">
                  <c:v>0.81954761506675899</c:v>
                </c:pt>
                <c:pt idx="42432">
                  <c:v>0.81954761506675899</c:v>
                </c:pt>
                <c:pt idx="42433">
                  <c:v>0.81954761506675899</c:v>
                </c:pt>
                <c:pt idx="42434">
                  <c:v>0.81954761506675899</c:v>
                </c:pt>
                <c:pt idx="42435">
                  <c:v>0.81954761506675899</c:v>
                </c:pt>
                <c:pt idx="42436">
                  <c:v>0.81954761506675899</c:v>
                </c:pt>
                <c:pt idx="42437">
                  <c:v>0.81954761506675899</c:v>
                </c:pt>
                <c:pt idx="42438">
                  <c:v>0.81954761506675899</c:v>
                </c:pt>
                <c:pt idx="42439">
                  <c:v>0.81954761506675899</c:v>
                </c:pt>
                <c:pt idx="42440">
                  <c:v>0.81954761506675899</c:v>
                </c:pt>
                <c:pt idx="42441">
                  <c:v>0.81954761506675899</c:v>
                </c:pt>
                <c:pt idx="42442">
                  <c:v>0.81954761506675899</c:v>
                </c:pt>
                <c:pt idx="42443">
                  <c:v>0.81954761506675899</c:v>
                </c:pt>
                <c:pt idx="42444">
                  <c:v>0.81954761506675899</c:v>
                </c:pt>
                <c:pt idx="42445">
                  <c:v>0.81954761506675899</c:v>
                </c:pt>
                <c:pt idx="42446">
                  <c:v>0.81954761506675899</c:v>
                </c:pt>
                <c:pt idx="42447">
                  <c:v>0.81954761506675899</c:v>
                </c:pt>
                <c:pt idx="42448">
                  <c:v>0.81954761506675899</c:v>
                </c:pt>
                <c:pt idx="42449">
                  <c:v>0.81954761506675899</c:v>
                </c:pt>
                <c:pt idx="42450">
                  <c:v>0.81954761506675899</c:v>
                </c:pt>
                <c:pt idx="42451">
                  <c:v>0.81954761506675899</c:v>
                </c:pt>
                <c:pt idx="42452">
                  <c:v>0.81954761506675899</c:v>
                </c:pt>
                <c:pt idx="42453">
                  <c:v>0.81954761506675899</c:v>
                </c:pt>
                <c:pt idx="42454">
                  <c:v>0.81954761506675899</c:v>
                </c:pt>
                <c:pt idx="42455">
                  <c:v>0.81954761506675899</c:v>
                </c:pt>
                <c:pt idx="42456">
                  <c:v>0.81954761506675899</c:v>
                </c:pt>
                <c:pt idx="42457">
                  <c:v>0.81954761506675899</c:v>
                </c:pt>
                <c:pt idx="42458">
                  <c:v>0.81954761506675899</c:v>
                </c:pt>
                <c:pt idx="42459">
                  <c:v>0.81954761506675899</c:v>
                </c:pt>
                <c:pt idx="42460">
                  <c:v>0.81954761506675899</c:v>
                </c:pt>
                <c:pt idx="42461">
                  <c:v>0.81954761506675899</c:v>
                </c:pt>
                <c:pt idx="42462">
                  <c:v>0.81954761506675899</c:v>
                </c:pt>
                <c:pt idx="42463">
                  <c:v>0.81954761506675899</c:v>
                </c:pt>
                <c:pt idx="42464">
                  <c:v>0.81954761506675899</c:v>
                </c:pt>
                <c:pt idx="42465">
                  <c:v>0.81954761506675899</c:v>
                </c:pt>
                <c:pt idx="42466">
                  <c:v>0.81954761506675899</c:v>
                </c:pt>
                <c:pt idx="42467">
                  <c:v>0.81954761506675899</c:v>
                </c:pt>
                <c:pt idx="42468">
                  <c:v>0.81954761506675899</c:v>
                </c:pt>
                <c:pt idx="42469">
                  <c:v>0.81954761506675899</c:v>
                </c:pt>
                <c:pt idx="42470">
                  <c:v>0.81954761506675899</c:v>
                </c:pt>
                <c:pt idx="42471">
                  <c:v>0.81954761506675899</c:v>
                </c:pt>
                <c:pt idx="42472">
                  <c:v>0.81954761506675899</c:v>
                </c:pt>
                <c:pt idx="42473">
                  <c:v>0.81954761506675899</c:v>
                </c:pt>
                <c:pt idx="42474">
                  <c:v>0.81954761506675899</c:v>
                </c:pt>
                <c:pt idx="42475">
                  <c:v>0.81954761506675899</c:v>
                </c:pt>
                <c:pt idx="42476">
                  <c:v>0.81954761506675899</c:v>
                </c:pt>
                <c:pt idx="42477">
                  <c:v>0.81954761506675899</c:v>
                </c:pt>
                <c:pt idx="42478">
                  <c:v>0.81954761506675899</c:v>
                </c:pt>
                <c:pt idx="42479">
                  <c:v>0.81954761506675899</c:v>
                </c:pt>
                <c:pt idx="42480">
                  <c:v>0.81954761506675899</c:v>
                </c:pt>
                <c:pt idx="42481">
                  <c:v>0.81954761506675899</c:v>
                </c:pt>
                <c:pt idx="42482">
                  <c:v>0.81954761506675899</c:v>
                </c:pt>
                <c:pt idx="42483">
                  <c:v>0.81954761506675899</c:v>
                </c:pt>
                <c:pt idx="42484">
                  <c:v>0.81954761506675899</c:v>
                </c:pt>
                <c:pt idx="42485">
                  <c:v>0.81954761506675899</c:v>
                </c:pt>
                <c:pt idx="42486">
                  <c:v>0.81954761506675899</c:v>
                </c:pt>
                <c:pt idx="42487">
                  <c:v>0.81954761506675899</c:v>
                </c:pt>
                <c:pt idx="42488">
                  <c:v>0.81954761506675899</c:v>
                </c:pt>
                <c:pt idx="42489">
                  <c:v>0.81954761506675899</c:v>
                </c:pt>
                <c:pt idx="42490">
                  <c:v>0.81954761506675899</c:v>
                </c:pt>
                <c:pt idx="42491">
                  <c:v>0.81954761506675899</c:v>
                </c:pt>
                <c:pt idx="42492">
                  <c:v>0.81954761506675899</c:v>
                </c:pt>
                <c:pt idx="42493">
                  <c:v>0.81954761506675899</c:v>
                </c:pt>
                <c:pt idx="42494">
                  <c:v>0.81954761506675899</c:v>
                </c:pt>
                <c:pt idx="42495">
                  <c:v>0.81954761506675899</c:v>
                </c:pt>
                <c:pt idx="42496">
                  <c:v>0.81954761506675899</c:v>
                </c:pt>
                <c:pt idx="42497">
                  <c:v>0.81954761506675899</c:v>
                </c:pt>
                <c:pt idx="42498">
                  <c:v>0.81954761506675899</c:v>
                </c:pt>
                <c:pt idx="42499">
                  <c:v>0.81954761506675899</c:v>
                </c:pt>
                <c:pt idx="42500">
                  <c:v>0.81954761506675899</c:v>
                </c:pt>
                <c:pt idx="42501">
                  <c:v>0.81954761506675899</c:v>
                </c:pt>
                <c:pt idx="42502">
                  <c:v>0.81954761506675899</c:v>
                </c:pt>
                <c:pt idx="42503">
                  <c:v>0.81954761506675899</c:v>
                </c:pt>
                <c:pt idx="42504">
                  <c:v>0.81954761506675899</c:v>
                </c:pt>
                <c:pt idx="42505">
                  <c:v>0.81954761506675899</c:v>
                </c:pt>
                <c:pt idx="42506">
                  <c:v>0.81954761506675899</c:v>
                </c:pt>
                <c:pt idx="42507">
                  <c:v>0.81954761506675899</c:v>
                </c:pt>
                <c:pt idx="42508">
                  <c:v>0.81954761506675899</c:v>
                </c:pt>
                <c:pt idx="42509">
                  <c:v>0.81954761506675899</c:v>
                </c:pt>
                <c:pt idx="42510">
                  <c:v>0.81954761506675899</c:v>
                </c:pt>
                <c:pt idx="42511">
                  <c:v>0.81954761506675899</c:v>
                </c:pt>
                <c:pt idx="42512">
                  <c:v>0.81954761506675899</c:v>
                </c:pt>
                <c:pt idx="42513">
                  <c:v>0.81954761506675899</c:v>
                </c:pt>
                <c:pt idx="42514">
                  <c:v>0.81954761506675899</c:v>
                </c:pt>
                <c:pt idx="42515">
                  <c:v>0.81954761506675899</c:v>
                </c:pt>
                <c:pt idx="42516">
                  <c:v>0.81954761506675899</c:v>
                </c:pt>
                <c:pt idx="42517">
                  <c:v>0.81954761506675899</c:v>
                </c:pt>
                <c:pt idx="42518">
                  <c:v>0.81954761506675899</c:v>
                </c:pt>
                <c:pt idx="42519">
                  <c:v>0.81954761506675899</c:v>
                </c:pt>
                <c:pt idx="42520">
                  <c:v>0.81954761506675899</c:v>
                </c:pt>
                <c:pt idx="42521">
                  <c:v>0.81954761506675899</c:v>
                </c:pt>
                <c:pt idx="42522">
                  <c:v>0.81954761506675899</c:v>
                </c:pt>
                <c:pt idx="42523">
                  <c:v>0.81954761506675899</c:v>
                </c:pt>
                <c:pt idx="42524">
                  <c:v>0.81954761506675899</c:v>
                </c:pt>
                <c:pt idx="42525">
                  <c:v>0.81954761506675899</c:v>
                </c:pt>
                <c:pt idx="42526">
                  <c:v>0.81954761506675899</c:v>
                </c:pt>
                <c:pt idx="42527">
                  <c:v>0.81954761506675899</c:v>
                </c:pt>
                <c:pt idx="42528">
                  <c:v>0.81954761506675899</c:v>
                </c:pt>
                <c:pt idx="42529">
                  <c:v>0.81954761506675899</c:v>
                </c:pt>
                <c:pt idx="42530">
                  <c:v>0.81954761506675899</c:v>
                </c:pt>
                <c:pt idx="42531">
                  <c:v>0.81954761506675899</c:v>
                </c:pt>
                <c:pt idx="42532">
                  <c:v>0.81954761506675899</c:v>
                </c:pt>
                <c:pt idx="42533">
                  <c:v>0.81954761506675899</c:v>
                </c:pt>
                <c:pt idx="42534">
                  <c:v>0.81954761506675899</c:v>
                </c:pt>
                <c:pt idx="42535">
                  <c:v>0.81954761506675899</c:v>
                </c:pt>
                <c:pt idx="42536">
                  <c:v>0.81954761506675899</c:v>
                </c:pt>
                <c:pt idx="42537">
                  <c:v>0.81954761506675899</c:v>
                </c:pt>
                <c:pt idx="42538">
                  <c:v>0.81954761506675899</c:v>
                </c:pt>
                <c:pt idx="42539">
                  <c:v>0.81954761506675899</c:v>
                </c:pt>
                <c:pt idx="42540">
                  <c:v>0.81954761506675899</c:v>
                </c:pt>
                <c:pt idx="42541">
                  <c:v>0.81954761506675899</c:v>
                </c:pt>
                <c:pt idx="42542">
                  <c:v>0.81954761506675899</c:v>
                </c:pt>
                <c:pt idx="42543">
                  <c:v>0.81954761506675899</c:v>
                </c:pt>
                <c:pt idx="42544">
                  <c:v>0.81954761506675899</c:v>
                </c:pt>
                <c:pt idx="42545">
                  <c:v>0.81954761506675899</c:v>
                </c:pt>
                <c:pt idx="42546">
                  <c:v>0.81954761506675899</c:v>
                </c:pt>
                <c:pt idx="42547">
                  <c:v>0.81954761506675899</c:v>
                </c:pt>
                <c:pt idx="42548">
                  <c:v>0.81954761506675899</c:v>
                </c:pt>
                <c:pt idx="42549">
                  <c:v>0.81954761506675899</c:v>
                </c:pt>
                <c:pt idx="42550">
                  <c:v>0.81954761506675899</c:v>
                </c:pt>
                <c:pt idx="42551">
                  <c:v>0.81954761506675899</c:v>
                </c:pt>
                <c:pt idx="42552">
                  <c:v>0.81954761506675899</c:v>
                </c:pt>
                <c:pt idx="42553">
                  <c:v>0.81954761506675899</c:v>
                </c:pt>
                <c:pt idx="42554">
                  <c:v>0.81954761506675899</c:v>
                </c:pt>
                <c:pt idx="42555">
                  <c:v>0.81954761506675899</c:v>
                </c:pt>
                <c:pt idx="42556">
                  <c:v>0.81954761506675899</c:v>
                </c:pt>
                <c:pt idx="42557">
                  <c:v>0.81954761506675899</c:v>
                </c:pt>
                <c:pt idx="42558">
                  <c:v>0.81954761506675899</c:v>
                </c:pt>
                <c:pt idx="42559">
                  <c:v>0.81954761506675899</c:v>
                </c:pt>
                <c:pt idx="42560">
                  <c:v>0.81954761506675899</c:v>
                </c:pt>
                <c:pt idx="42561">
                  <c:v>0.81954761506675899</c:v>
                </c:pt>
                <c:pt idx="42562">
                  <c:v>0.81954761506675899</c:v>
                </c:pt>
                <c:pt idx="42563">
                  <c:v>0.81954761506675899</c:v>
                </c:pt>
                <c:pt idx="42564">
                  <c:v>0.81954761506675899</c:v>
                </c:pt>
                <c:pt idx="42565">
                  <c:v>0.81954761506675899</c:v>
                </c:pt>
                <c:pt idx="42566">
                  <c:v>0.81954761506675899</c:v>
                </c:pt>
                <c:pt idx="42567">
                  <c:v>0.81954761506675899</c:v>
                </c:pt>
                <c:pt idx="42568">
                  <c:v>0.81954761506675899</c:v>
                </c:pt>
                <c:pt idx="42569">
                  <c:v>0.81954761506675899</c:v>
                </c:pt>
                <c:pt idx="42570">
                  <c:v>0.81954761506675899</c:v>
                </c:pt>
                <c:pt idx="42571">
                  <c:v>0.81954761506675899</c:v>
                </c:pt>
                <c:pt idx="42572">
                  <c:v>0.81954761506675899</c:v>
                </c:pt>
                <c:pt idx="42573">
                  <c:v>0.81954761506675899</c:v>
                </c:pt>
                <c:pt idx="42574">
                  <c:v>0.81954761506675899</c:v>
                </c:pt>
                <c:pt idx="42575">
                  <c:v>0.81954761506675899</c:v>
                </c:pt>
                <c:pt idx="42576">
                  <c:v>0.81954761506675899</c:v>
                </c:pt>
                <c:pt idx="42577">
                  <c:v>0.81954761506675899</c:v>
                </c:pt>
                <c:pt idx="42578">
                  <c:v>0.81954761506675899</c:v>
                </c:pt>
                <c:pt idx="42579">
                  <c:v>0.81954761506675899</c:v>
                </c:pt>
                <c:pt idx="42580">
                  <c:v>0.81954761506675899</c:v>
                </c:pt>
                <c:pt idx="42581">
                  <c:v>0.81954761506675899</c:v>
                </c:pt>
                <c:pt idx="42582">
                  <c:v>0.81954761506675899</c:v>
                </c:pt>
                <c:pt idx="42583">
                  <c:v>0.81954761506675899</c:v>
                </c:pt>
                <c:pt idx="42584">
                  <c:v>0.81954761506675899</c:v>
                </c:pt>
                <c:pt idx="42585">
                  <c:v>0.81954761506675899</c:v>
                </c:pt>
                <c:pt idx="42586">
                  <c:v>0.81954761506675899</c:v>
                </c:pt>
                <c:pt idx="42587">
                  <c:v>0.81954761506675899</c:v>
                </c:pt>
                <c:pt idx="42588">
                  <c:v>0.81954761506675899</c:v>
                </c:pt>
                <c:pt idx="42589">
                  <c:v>0.81954761506675899</c:v>
                </c:pt>
                <c:pt idx="42590">
                  <c:v>0.81954761506675899</c:v>
                </c:pt>
                <c:pt idx="42591">
                  <c:v>0.81954761506675899</c:v>
                </c:pt>
                <c:pt idx="42592">
                  <c:v>0.81954761506675899</c:v>
                </c:pt>
                <c:pt idx="42593">
                  <c:v>0.81954761506675899</c:v>
                </c:pt>
                <c:pt idx="42594">
                  <c:v>0.81954761506675899</c:v>
                </c:pt>
                <c:pt idx="42595">
                  <c:v>0.81954761506675899</c:v>
                </c:pt>
                <c:pt idx="42596">
                  <c:v>0.81954761506675899</c:v>
                </c:pt>
                <c:pt idx="42597">
                  <c:v>0.81954761506675899</c:v>
                </c:pt>
                <c:pt idx="42598">
                  <c:v>0.81954761506675899</c:v>
                </c:pt>
                <c:pt idx="42599">
                  <c:v>0.81954761506675899</c:v>
                </c:pt>
                <c:pt idx="42600">
                  <c:v>0.81954761506675899</c:v>
                </c:pt>
                <c:pt idx="42601">
                  <c:v>0.81954761506675899</c:v>
                </c:pt>
                <c:pt idx="42602">
                  <c:v>0.81954761506675899</c:v>
                </c:pt>
                <c:pt idx="42603">
                  <c:v>0.81954761506675899</c:v>
                </c:pt>
                <c:pt idx="42604">
                  <c:v>0.81954761506675899</c:v>
                </c:pt>
                <c:pt idx="42605">
                  <c:v>0.81954761506675899</c:v>
                </c:pt>
                <c:pt idx="42606">
                  <c:v>0.81954761506675899</c:v>
                </c:pt>
                <c:pt idx="42607">
                  <c:v>0.81954761506675899</c:v>
                </c:pt>
                <c:pt idx="42608">
                  <c:v>0.81954761506675899</c:v>
                </c:pt>
                <c:pt idx="42609">
                  <c:v>0.81954761506675899</c:v>
                </c:pt>
                <c:pt idx="42610">
                  <c:v>0.81954761506675899</c:v>
                </c:pt>
                <c:pt idx="42611">
                  <c:v>0.81954761506675899</c:v>
                </c:pt>
                <c:pt idx="42612">
                  <c:v>0.81954761506675899</c:v>
                </c:pt>
                <c:pt idx="42613">
                  <c:v>0.81954761506675899</c:v>
                </c:pt>
                <c:pt idx="42614">
                  <c:v>0.81954761506675899</c:v>
                </c:pt>
                <c:pt idx="42615">
                  <c:v>0.81954761506675899</c:v>
                </c:pt>
                <c:pt idx="42616">
                  <c:v>0.81954761506675899</c:v>
                </c:pt>
                <c:pt idx="42617">
                  <c:v>0.81954761506675899</c:v>
                </c:pt>
                <c:pt idx="42618">
                  <c:v>0.81954761506675899</c:v>
                </c:pt>
                <c:pt idx="42619">
                  <c:v>0.81954761506675899</c:v>
                </c:pt>
                <c:pt idx="42620">
                  <c:v>0.81954761506675899</c:v>
                </c:pt>
                <c:pt idx="42621">
                  <c:v>0.81954761506675899</c:v>
                </c:pt>
                <c:pt idx="42622">
                  <c:v>0.81954761506675899</c:v>
                </c:pt>
                <c:pt idx="42623">
                  <c:v>0.81954761506675899</c:v>
                </c:pt>
                <c:pt idx="42624">
                  <c:v>0.81954761506675899</c:v>
                </c:pt>
                <c:pt idx="42625">
                  <c:v>0.81954761506675899</c:v>
                </c:pt>
                <c:pt idx="42626">
                  <c:v>0.81954761506675899</c:v>
                </c:pt>
                <c:pt idx="42627">
                  <c:v>0.81954761506675899</c:v>
                </c:pt>
                <c:pt idx="42628">
                  <c:v>0.81954761506675899</c:v>
                </c:pt>
                <c:pt idx="42629">
                  <c:v>0.81954761506675899</c:v>
                </c:pt>
                <c:pt idx="42630">
                  <c:v>0.81954761506675899</c:v>
                </c:pt>
                <c:pt idx="42631">
                  <c:v>0.81954761506675899</c:v>
                </c:pt>
                <c:pt idx="42632">
                  <c:v>0.81954761506675899</c:v>
                </c:pt>
                <c:pt idx="42633">
                  <c:v>0.81954761506675899</c:v>
                </c:pt>
                <c:pt idx="42634">
                  <c:v>0.81954761506675899</c:v>
                </c:pt>
                <c:pt idx="42635">
                  <c:v>0.81954761506675899</c:v>
                </c:pt>
                <c:pt idx="42636">
                  <c:v>0.81954761506675899</c:v>
                </c:pt>
                <c:pt idx="42637">
                  <c:v>0.81954761506675899</c:v>
                </c:pt>
                <c:pt idx="42638">
                  <c:v>0.81954761506675899</c:v>
                </c:pt>
                <c:pt idx="42639">
                  <c:v>0.81954761506675899</c:v>
                </c:pt>
                <c:pt idx="42640">
                  <c:v>0.81954761506675899</c:v>
                </c:pt>
                <c:pt idx="42641">
                  <c:v>0.81954761506675899</c:v>
                </c:pt>
                <c:pt idx="42642">
                  <c:v>0.81954761506675899</c:v>
                </c:pt>
                <c:pt idx="42643">
                  <c:v>0.81954761506675899</c:v>
                </c:pt>
                <c:pt idx="42644">
                  <c:v>0.81954761506675899</c:v>
                </c:pt>
                <c:pt idx="42645">
                  <c:v>0.81954761506675899</c:v>
                </c:pt>
                <c:pt idx="42646">
                  <c:v>0.81954761506675899</c:v>
                </c:pt>
                <c:pt idx="42647">
                  <c:v>0.81954761506675899</c:v>
                </c:pt>
                <c:pt idx="42648">
                  <c:v>0.81954761506675899</c:v>
                </c:pt>
                <c:pt idx="42649">
                  <c:v>0.81954761506675899</c:v>
                </c:pt>
                <c:pt idx="42650">
                  <c:v>0.81954761506675899</c:v>
                </c:pt>
                <c:pt idx="42651">
                  <c:v>0.81954761506675899</c:v>
                </c:pt>
                <c:pt idx="42652">
                  <c:v>0.81954761506675899</c:v>
                </c:pt>
                <c:pt idx="42653">
                  <c:v>0.81954761506675899</c:v>
                </c:pt>
                <c:pt idx="42654">
                  <c:v>0.81954761506675899</c:v>
                </c:pt>
                <c:pt idx="42655">
                  <c:v>0.81954761506675899</c:v>
                </c:pt>
                <c:pt idx="42656">
                  <c:v>0.81954761506675899</c:v>
                </c:pt>
                <c:pt idx="42657">
                  <c:v>0.81954761506675899</c:v>
                </c:pt>
                <c:pt idx="42658">
                  <c:v>0.81954761506675899</c:v>
                </c:pt>
                <c:pt idx="42659">
                  <c:v>0.81954761506675899</c:v>
                </c:pt>
                <c:pt idx="42660">
                  <c:v>0.81954761506675899</c:v>
                </c:pt>
                <c:pt idx="42661">
                  <c:v>0.81954761506675899</c:v>
                </c:pt>
                <c:pt idx="42662">
                  <c:v>0.81954761506675899</c:v>
                </c:pt>
                <c:pt idx="42663">
                  <c:v>0.81954761506675899</c:v>
                </c:pt>
                <c:pt idx="42664">
                  <c:v>0.81954761506675899</c:v>
                </c:pt>
                <c:pt idx="42665">
                  <c:v>0.81954761506675899</c:v>
                </c:pt>
                <c:pt idx="42666">
                  <c:v>0.81954761506675899</c:v>
                </c:pt>
                <c:pt idx="42667">
                  <c:v>0.81954761506675899</c:v>
                </c:pt>
                <c:pt idx="42668">
                  <c:v>0.81954761506675899</c:v>
                </c:pt>
                <c:pt idx="42669">
                  <c:v>0.81954761506675899</c:v>
                </c:pt>
                <c:pt idx="42670">
                  <c:v>0.81954761506675899</c:v>
                </c:pt>
                <c:pt idx="42671">
                  <c:v>0.81954761506675899</c:v>
                </c:pt>
                <c:pt idx="42672">
                  <c:v>0.81954761506675899</c:v>
                </c:pt>
                <c:pt idx="42673">
                  <c:v>0.81954761506675899</c:v>
                </c:pt>
                <c:pt idx="42674">
                  <c:v>0.81954761506675899</c:v>
                </c:pt>
                <c:pt idx="42675">
                  <c:v>0.81954761506675899</c:v>
                </c:pt>
                <c:pt idx="42676">
                  <c:v>0.81954761506675899</c:v>
                </c:pt>
                <c:pt idx="42677">
                  <c:v>0.81954761506675899</c:v>
                </c:pt>
                <c:pt idx="42678">
                  <c:v>0.81954761506675899</c:v>
                </c:pt>
                <c:pt idx="42679">
                  <c:v>0.81954761506675899</c:v>
                </c:pt>
                <c:pt idx="42680">
                  <c:v>0.81954761506675899</c:v>
                </c:pt>
                <c:pt idx="42681">
                  <c:v>0.81954761506675899</c:v>
                </c:pt>
                <c:pt idx="42682">
                  <c:v>0.81954761506675899</c:v>
                </c:pt>
                <c:pt idx="42683">
                  <c:v>0.81954761506675899</c:v>
                </c:pt>
                <c:pt idx="42684">
                  <c:v>0.81954761506675899</c:v>
                </c:pt>
                <c:pt idx="42685">
                  <c:v>0.81954761506675899</c:v>
                </c:pt>
                <c:pt idx="42686">
                  <c:v>0.81954761506675899</c:v>
                </c:pt>
                <c:pt idx="42687">
                  <c:v>0.81954761506675899</c:v>
                </c:pt>
                <c:pt idx="42688">
                  <c:v>0.81954761506675899</c:v>
                </c:pt>
                <c:pt idx="42689">
                  <c:v>0.81954761506675899</c:v>
                </c:pt>
                <c:pt idx="42690">
                  <c:v>0.81954761506675899</c:v>
                </c:pt>
                <c:pt idx="42691">
                  <c:v>0.81954761506675899</c:v>
                </c:pt>
                <c:pt idx="42692">
                  <c:v>0.81954761506675899</c:v>
                </c:pt>
                <c:pt idx="42693">
                  <c:v>0.81954761506675899</c:v>
                </c:pt>
                <c:pt idx="42694">
                  <c:v>0.81954761506675899</c:v>
                </c:pt>
                <c:pt idx="42695">
                  <c:v>0.81954761506675899</c:v>
                </c:pt>
                <c:pt idx="42696">
                  <c:v>0.81954761506675899</c:v>
                </c:pt>
                <c:pt idx="42697">
                  <c:v>0.81954761506675899</c:v>
                </c:pt>
                <c:pt idx="42698">
                  <c:v>0.81954761506675899</c:v>
                </c:pt>
                <c:pt idx="42699">
                  <c:v>0.81954761506675899</c:v>
                </c:pt>
                <c:pt idx="42700">
                  <c:v>0.81954761506675899</c:v>
                </c:pt>
                <c:pt idx="42701">
                  <c:v>0.81954761506675899</c:v>
                </c:pt>
                <c:pt idx="42702">
                  <c:v>0.81954761506675899</c:v>
                </c:pt>
                <c:pt idx="42703">
                  <c:v>0.81954761506675899</c:v>
                </c:pt>
                <c:pt idx="42704">
                  <c:v>0.81954761506675899</c:v>
                </c:pt>
                <c:pt idx="42705">
                  <c:v>0.81954761506675899</c:v>
                </c:pt>
                <c:pt idx="42706">
                  <c:v>0.81954761506675899</c:v>
                </c:pt>
                <c:pt idx="42707">
                  <c:v>0.81954761506675899</c:v>
                </c:pt>
                <c:pt idx="42708">
                  <c:v>0.81954761506675899</c:v>
                </c:pt>
                <c:pt idx="42709">
                  <c:v>0.81954761506675899</c:v>
                </c:pt>
                <c:pt idx="42710">
                  <c:v>0.81954761506675899</c:v>
                </c:pt>
                <c:pt idx="42711">
                  <c:v>0.81954761506675899</c:v>
                </c:pt>
                <c:pt idx="42712">
                  <c:v>0.81954761506675899</c:v>
                </c:pt>
                <c:pt idx="42713">
                  <c:v>0.81954761506675899</c:v>
                </c:pt>
                <c:pt idx="42714">
                  <c:v>0.81954761506675899</c:v>
                </c:pt>
                <c:pt idx="42715">
                  <c:v>0.81954761506675899</c:v>
                </c:pt>
                <c:pt idx="42716">
                  <c:v>0.81954761506675899</c:v>
                </c:pt>
                <c:pt idx="42717">
                  <c:v>0.81954761506675899</c:v>
                </c:pt>
                <c:pt idx="42718">
                  <c:v>0.81954761506675899</c:v>
                </c:pt>
                <c:pt idx="42719">
                  <c:v>0.81954761506675899</c:v>
                </c:pt>
                <c:pt idx="42720">
                  <c:v>0.81954761506675899</c:v>
                </c:pt>
                <c:pt idx="42721">
                  <c:v>0.81954761506675899</c:v>
                </c:pt>
                <c:pt idx="42722">
                  <c:v>0.81954761506675899</c:v>
                </c:pt>
                <c:pt idx="42723">
                  <c:v>0.81954761506675899</c:v>
                </c:pt>
                <c:pt idx="42724">
                  <c:v>0.81954761506675899</c:v>
                </c:pt>
                <c:pt idx="42725">
                  <c:v>0.81954761506675899</c:v>
                </c:pt>
                <c:pt idx="42726">
                  <c:v>0.81954761506675899</c:v>
                </c:pt>
                <c:pt idx="42727">
                  <c:v>0.81954761506675899</c:v>
                </c:pt>
                <c:pt idx="42728">
                  <c:v>0.81954761506675899</c:v>
                </c:pt>
                <c:pt idx="42729">
                  <c:v>0.81954761506675899</c:v>
                </c:pt>
                <c:pt idx="42730">
                  <c:v>0.81954761506675899</c:v>
                </c:pt>
                <c:pt idx="42731">
                  <c:v>0.81954761506675899</c:v>
                </c:pt>
                <c:pt idx="42732">
                  <c:v>0.81954761506675899</c:v>
                </c:pt>
                <c:pt idx="42733">
                  <c:v>0.81954761506675899</c:v>
                </c:pt>
                <c:pt idx="42734">
                  <c:v>0.81954761506675899</c:v>
                </c:pt>
                <c:pt idx="42735">
                  <c:v>0.81954761506675899</c:v>
                </c:pt>
                <c:pt idx="42736">
                  <c:v>0.81954761506675899</c:v>
                </c:pt>
                <c:pt idx="42737">
                  <c:v>0.81954761506675899</c:v>
                </c:pt>
                <c:pt idx="42738">
                  <c:v>0.81954761506675899</c:v>
                </c:pt>
                <c:pt idx="42739">
                  <c:v>0.81954761506675899</c:v>
                </c:pt>
                <c:pt idx="42740">
                  <c:v>0.81954761506675899</c:v>
                </c:pt>
                <c:pt idx="42741">
                  <c:v>0.81954761506675899</c:v>
                </c:pt>
                <c:pt idx="42742">
                  <c:v>0.81954761506675899</c:v>
                </c:pt>
                <c:pt idx="42743">
                  <c:v>0.81954761506675899</c:v>
                </c:pt>
                <c:pt idx="42744">
                  <c:v>0.81954761506675899</c:v>
                </c:pt>
                <c:pt idx="42745">
                  <c:v>0.81954761506675899</c:v>
                </c:pt>
                <c:pt idx="42746">
                  <c:v>0.81954761506675899</c:v>
                </c:pt>
                <c:pt idx="42747">
                  <c:v>0.81954761506675899</c:v>
                </c:pt>
                <c:pt idx="42748">
                  <c:v>0.81954761506675899</c:v>
                </c:pt>
                <c:pt idx="42749">
                  <c:v>0.81954761506675899</c:v>
                </c:pt>
                <c:pt idx="42750">
                  <c:v>0.81954761506675899</c:v>
                </c:pt>
                <c:pt idx="42751">
                  <c:v>0.81954761506675899</c:v>
                </c:pt>
                <c:pt idx="42752">
                  <c:v>0.81954761506675899</c:v>
                </c:pt>
                <c:pt idx="42753">
                  <c:v>0.81954761506675899</c:v>
                </c:pt>
                <c:pt idx="42754">
                  <c:v>0.81954761506675899</c:v>
                </c:pt>
                <c:pt idx="42755">
                  <c:v>0.81954761506675899</c:v>
                </c:pt>
                <c:pt idx="42756">
                  <c:v>0.81954761506675899</c:v>
                </c:pt>
                <c:pt idx="42757">
                  <c:v>0.81954761506675899</c:v>
                </c:pt>
                <c:pt idx="42758">
                  <c:v>0.81954761506675899</c:v>
                </c:pt>
                <c:pt idx="42759">
                  <c:v>0.81954761506675899</c:v>
                </c:pt>
                <c:pt idx="42760">
                  <c:v>0.81954761506675899</c:v>
                </c:pt>
                <c:pt idx="42761">
                  <c:v>0.81954761506675899</c:v>
                </c:pt>
                <c:pt idx="42762">
                  <c:v>0.81954761506675899</c:v>
                </c:pt>
                <c:pt idx="42763">
                  <c:v>0.81954761506675899</c:v>
                </c:pt>
                <c:pt idx="42764">
                  <c:v>0.81954761506675899</c:v>
                </c:pt>
                <c:pt idx="42765">
                  <c:v>0.81954761506675899</c:v>
                </c:pt>
                <c:pt idx="42766">
                  <c:v>0.81954761506675899</c:v>
                </c:pt>
                <c:pt idx="42767">
                  <c:v>0.81954761506675899</c:v>
                </c:pt>
                <c:pt idx="42768">
                  <c:v>0.81954761506675899</c:v>
                </c:pt>
                <c:pt idx="42769">
                  <c:v>0.81954761506675899</c:v>
                </c:pt>
                <c:pt idx="42770">
                  <c:v>0.81954761506675899</c:v>
                </c:pt>
                <c:pt idx="42771">
                  <c:v>0.81954761506675899</c:v>
                </c:pt>
                <c:pt idx="42772">
                  <c:v>0.81954761506675899</c:v>
                </c:pt>
                <c:pt idx="42773">
                  <c:v>0.81954761506675899</c:v>
                </c:pt>
                <c:pt idx="42774">
                  <c:v>0.81954761506675899</c:v>
                </c:pt>
                <c:pt idx="42775">
                  <c:v>0.81954761506675899</c:v>
                </c:pt>
                <c:pt idx="42776">
                  <c:v>0.81954761506675899</c:v>
                </c:pt>
                <c:pt idx="42777">
                  <c:v>0.81954761506675899</c:v>
                </c:pt>
                <c:pt idx="42778">
                  <c:v>0.81954761506675899</c:v>
                </c:pt>
                <c:pt idx="42779">
                  <c:v>0.81954761506675899</c:v>
                </c:pt>
                <c:pt idx="42780">
                  <c:v>0.81954761506675899</c:v>
                </c:pt>
                <c:pt idx="42781">
                  <c:v>0.81954761506675899</c:v>
                </c:pt>
                <c:pt idx="42782">
                  <c:v>0.81954761506675899</c:v>
                </c:pt>
                <c:pt idx="42783">
                  <c:v>0.81954761506675899</c:v>
                </c:pt>
                <c:pt idx="42784">
                  <c:v>0.81954761506675899</c:v>
                </c:pt>
                <c:pt idx="42785">
                  <c:v>0.81954761506675899</c:v>
                </c:pt>
                <c:pt idx="42786">
                  <c:v>0.81954761506675899</c:v>
                </c:pt>
                <c:pt idx="42787">
                  <c:v>0.81954761506675899</c:v>
                </c:pt>
                <c:pt idx="42788">
                  <c:v>0.81954761506675899</c:v>
                </c:pt>
                <c:pt idx="42789">
                  <c:v>0.81954761506675899</c:v>
                </c:pt>
                <c:pt idx="42790">
                  <c:v>0.81954761506675899</c:v>
                </c:pt>
                <c:pt idx="42791">
                  <c:v>0.81954761506675899</c:v>
                </c:pt>
                <c:pt idx="42792">
                  <c:v>0.81954761506675899</c:v>
                </c:pt>
                <c:pt idx="42793">
                  <c:v>0.81954761506675899</c:v>
                </c:pt>
                <c:pt idx="42794">
                  <c:v>0.81954761506675899</c:v>
                </c:pt>
                <c:pt idx="42795">
                  <c:v>0.81954761506675899</c:v>
                </c:pt>
                <c:pt idx="42796">
                  <c:v>0.81954761506675899</c:v>
                </c:pt>
                <c:pt idx="42797">
                  <c:v>0.81954761506675899</c:v>
                </c:pt>
                <c:pt idx="42798">
                  <c:v>0.81954761506675899</c:v>
                </c:pt>
                <c:pt idx="42799">
                  <c:v>0.81954761506675899</c:v>
                </c:pt>
                <c:pt idx="42800">
                  <c:v>0.81954761506675899</c:v>
                </c:pt>
                <c:pt idx="42801">
                  <c:v>0.81954761506675899</c:v>
                </c:pt>
                <c:pt idx="42802">
                  <c:v>0.81954761506675899</c:v>
                </c:pt>
                <c:pt idx="42803">
                  <c:v>0.81954761506675899</c:v>
                </c:pt>
                <c:pt idx="42804">
                  <c:v>0.81954761506675899</c:v>
                </c:pt>
                <c:pt idx="42805">
                  <c:v>0.81954761506675899</c:v>
                </c:pt>
                <c:pt idx="42806">
                  <c:v>0.81954761506675899</c:v>
                </c:pt>
                <c:pt idx="42807">
                  <c:v>0.81954761506675899</c:v>
                </c:pt>
                <c:pt idx="42808">
                  <c:v>0.81954761506675899</c:v>
                </c:pt>
                <c:pt idx="42809">
                  <c:v>0.81954761506675899</c:v>
                </c:pt>
                <c:pt idx="42810">
                  <c:v>0.81954761506675899</c:v>
                </c:pt>
                <c:pt idx="42811">
                  <c:v>0.81954761506675899</c:v>
                </c:pt>
                <c:pt idx="42812">
                  <c:v>0.81954761506675899</c:v>
                </c:pt>
                <c:pt idx="42813">
                  <c:v>0.81954761506675899</c:v>
                </c:pt>
                <c:pt idx="42814">
                  <c:v>0.81954761506675899</c:v>
                </c:pt>
                <c:pt idx="42815">
                  <c:v>0.81954761506675899</c:v>
                </c:pt>
                <c:pt idx="42816">
                  <c:v>0.81954761506675899</c:v>
                </c:pt>
                <c:pt idx="42817">
                  <c:v>0.81954761506675899</c:v>
                </c:pt>
                <c:pt idx="42818">
                  <c:v>0.81954761506675899</c:v>
                </c:pt>
                <c:pt idx="42819">
                  <c:v>0.81954761506675899</c:v>
                </c:pt>
                <c:pt idx="42820">
                  <c:v>0.81954761506675899</c:v>
                </c:pt>
                <c:pt idx="42821">
                  <c:v>0.81954761506675899</c:v>
                </c:pt>
                <c:pt idx="42822">
                  <c:v>0.81954761506675899</c:v>
                </c:pt>
                <c:pt idx="42823">
                  <c:v>0.81954761506675899</c:v>
                </c:pt>
                <c:pt idx="42824">
                  <c:v>0.81954761506675899</c:v>
                </c:pt>
                <c:pt idx="42825">
                  <c:v>0.81954761506675899</c:v>
                </c:pt>
                <c:pt idx="42826">
                  <c:v>0.81954761506675899</c:v>
                </c:pt>
                <c:pt idx="42827">
                  <c:v>0.81954761506675899</c:v>
                </c:pt>
                <c:pt idx="42828">
                  <c:v>0.81954761506675899</c:v>
                </c:pt>
                <c:pt idx="42829">
                  <c:v>0.81954761506675899</c:v>
                </c:pt>
                <c:pt idx="42830">
                  <c:v>0.81954761506675899</c:v>
                </c:pt>
                <c:pt idx="42831">
                  <c:v>0.81954761506675899</c:v>
                </c:pt>
                <c:pt idx="42832">
                  <c:v>0.81954761506675899</c:v>
                </c:pt>
                <c:pt idx="42833">
                  <c:v>0.81954761506675899</c:v>
                </c:pt>
                <c:pt idx="42834">
                  <c:v>0.81954761506675899</c:v>
                </c:pt>
                <c:pt idx="42835">
                  <c:v>0.81954761506675899</c:v>
                </c:pt>
                <c:pt idx="42836">
                  <c:v>0.81954761506675899</c:v>
                </c:pt>
                <c:pt idx="42837">
                  <c:v>0.81954761506675899</c:v>
                </c:pt>
                <c:pt idx="42838">
                  <c:v>0.81954761506675899</c:v>
                </c:pt>
                <c:pt idx="42839">
                  <c:v>0.81954761506675899</c:v>
                </c:pt>
                <c:pt idx="42840">
                  <c:v>0.81954761506675899</c:v>
                </c:pt>
                <c:pt idx="42841">
                  <c:v>0.81954761506675899</c:v>
                </c:pt>
                <c:pt idx="42842">
                  <c:v>0.81954761506675899</c:v>
                </c:pt>
                <c:pt idx="42843">
                  <c:v>0.81954761506675899</c:v>
                </c:pt>
                <c:pt idx="42844">
                  <c:v>0.81954761506675899</c:v>
                </c:pt>
                <c:pt idx="42845">
                  <c:v>0.81954761506675899</c:v>
                </c:pt>
                <c:pt idx="42846">
                  <c:v>0.81954761506675899</c:v>
                </c:pt>
                <c:pt idx="42847">
                  <c:v>0.81954761506675899</c:v>
                </c:pt>
                <c:pt idx="42848">
                  <c:v>0.81954761506675899</c:v>
                </c:pt>
                <c:pt idx="42849">
                  <c:v>0.81954761506675899</c:v>
                </c:pt>
                <c:pt idx="42850">
                  <c:v>0.81954761506675899</c:v>
                </c:pt>
                <c:pt idx="42851">
                  <c:v>0.81954761506675899</c:v>
                </c:pt>
                <c:pt idx="42852">
                  <c:v>0.81954761506675899</c:v>
                </c:pt>
                <c:pt idx="42853">
                  <c:v>0.81954761506675899</c:v>
                </c:pt>
                <c:pt idx="42854">
                  <c:v>0.81954761506675899</c:v>
                </c:pt>
                <c:pt idx="42855">
                  <c:v>0.81954761506675899</c:v>
                </c:pt>
                <c:pt idx="42856">
                  <c:v>0.81954761506675899</c:v>
                </c:pt>
                <c:pt idx="42857">
                  <c:v>0.81954761506675899</c:v>
                </c:pt>
                <c:pt idx="42858">
                  <c:v>0.81954761506675899</c:v>
                </c:pt>
                <c:pt idx="42859">
                  <c:v>0.81954761506675899</c:v>
                </c:pt>
                <c:pt idx="42860">
                  <c:v>0.81954761506675899</c:v>
                </c:pt>
                <c:pt idx="42861">
                  <c:v>0.81954761506675899</c:v>
                </c:pt>
                <c:pt idx="42862">
                  <c:v>0.81954761506675899</c:v>
                </c:pt>
                <c:pt idx="42863">
                  <c:v>0.81954761506675899</c:v>
                </c:pt>
                <c:pt idx="42864">
                  <c:v>0.81954761506675899</c:v>
                </c:pt>
                <c:pt idx="42865">
                  <c:v>0.81954761506675899</c:v>
                </c:pt>
                <c:pt idx="42866">
                  <c:v>0.81954761506675899</c:v>
                </c:pt>
                <c:pt idx="42867">
                  <c:v>0.81954761506675899</c:v>
                </c:pt>
                <c:pt idx="42868">
                  <c:v>0.81954761506675899</c:v>
                </c:pt>
                <c:pt idx="42869">
                  <c:v>0.81954761506675899</c:v>
                </c:pt>
                <c:pt idx="42870">
                  <c:v>0.81954761506675899</c:v>
                </c:pt>
                <c:pt idx="42871">
                  <c:v>0.81954761506675899</c:v>
                </c:pt>
                <c:pt idx="42872">
                  <c:v>0.81954761506675899</c:v>
                </c:pt>
                <c:pt idx="42873">
                  <c:v>0.81954761506675899</c:v>
                </c:pt>
                <c:pt idx="42874">
                  <c:v>0.81954761506675899</c:v>
                </c:pt>
                <c:pt idx="42875">
                  <c:v>0.81954761506675899</c:v>
                </c:pt>
                <c:pt idx="42876">
                  <c:v>0.81954761506675899</c:v>
                </c:pt>
                <c:pt idx="42877">
                  <c:v>0.81954761506675899</c:v>
                </c:pt>
                <c:pt idx="42878">
                  <c:v>0.81954761506675899</c:v>
                </c:pt>
                <c:pt idx="42879">
                  <c:v>0.81954761506675899</c:v>
                </c:pt>
                <c:pt idx="42880">
                  <c:v>0.81954761506675899</c:v>
                </c:pt>
                <c:pt idx="42881">
                  <c:v>0.81954761506675899</c:v>
                </c:pt>
                <c:pt idx="42882">
                  <c:v>0.81954761506675899</c:v>
                </c:pt>
                <c:pt idx="42883">
                  <c:v>0.81954761506675899</c:v>
                </c:pt>
                <c:pt idx="42884">
                  <c:v>0.81954761506675899</c:v>
                </c:pt>
                <c:pt idx="42885">
                  <c:v>0.81954761506675899</c:v>
                </c:pt>
                <c:pt idx="42886">
                  <c:v>0.81954761506675899</c:v>
                </c:pt>
                <c:pt idx="42887">
                  <c:v>0.81954761506675899</c:v>
                </c:pt>
                <c:pt idx="42888">
                  <c:v>0.81954761506675899</c:v>
                </c:pt>
                <c:pt idx="42889">
                  <c:v>0.81954761506675899</c:v>
                </c:pt>
                <c:pt idx="42890">
                  <c:v>0.81954761506675899</c:v>
                </c:pt>
                <c:pt idx="42891">
                  <c:v>0.81954761506675899</c:v>
                </c:pt>
                <c:pt idx="42892">
                  <c:v>0.81954761506675899</c:v>
                </c:pt>
                <c:pt idx="42893">
                  <c:v>0.81954761506675899</c:v>
                </c:pt>
                <c:pt idx="42894">
                  <c:v>0.81954761506675899</c:v>
                </c:pt>
                <c:pt idx="42895">
                  <c:v>0.81954761506675899</c:v>
                </c:pt>
                <c:pt idx="42896">
                  <c:v>0.81954761506675899</c:v>
                </c:pt>
                <c:pt idx="42897">
                  <c:v>0.81954761506675899</c:v>
                </c:pt>
                <c:pt idx="42898">
                  <c:v>0.81954761506675899</c:v>
                </c:pt>
                <c:pt idx="42899">
                  <c:v>0.81954761506675899</c:v>
                </c:pt>
                <c:pt idx="42900">
                  <c:v>0.81954761506675899</c:v>
                </c:pt>
                <c:pt idx="42901">
                  <c:v>0.81954761506675899</c:v>
                </c:pt>
                <c:pt idx="42902">
                  <c:v>0.81954761506675899</c:v>
                </c:pt>
                <c:pt idx="42903">
                  <c:v>0.81954761506675899</c:v>
                </c:pt>
                <c:pt idx="42904">
                  <c:v>0.81954761506675899</c:v>
                </c:pt>
                <c:pt idx="42905">
                  <c:v>0.81954761506675899</c:v>
                </c:pt>
                <c:pt idx="42906">
                  <c:v>0.81954761506675899</c:v>
                </c:pt>
                <c:pt idx="42907">
                  <c:v>0.81954761506675899</c:v>
                </c:pt>
                <c:pt idx="42908">
                  <c:v>0.81954761506675899</c:v>
                </c:pt>
                <c:pt idx="42909">
                  <c:v>0.81954761506675899</c:v>
                </c:pt>
                <c:pt idx="42910">
                  <c:v>0.81954761506675899</c:v>
                </c:pt>
                <c:pt idx="42911">
                  <c:v>0.81954761506675899</c:v>
                </c:pt>
                <c:pt idx="42912">
                  <c:v>0.81954761506675899</c:v>
                </c:pt>
                <c:pt idx="42913">
                  <c:v>0.81954761506675899</c:v>
                </c:pt>
                <c:pt idx="42914">
                  <c:v>0.81954761506675899</c:v>
                </c:pt>
                <c:pt idx="42915">
                  <c:v>0.81954761506675899</c:v>
                </c:pt>
                <c:pt idx="42916">
                  <c:v>0.81954761506675899</c:v>
                </c:pt>
                <c:pt idx="42917">
                  <c:v>0.81954761506675899</c:v>
                </c:pt>
                <c:pt idx="42918">
                  <c:v>0.81954761506675899</c:v>
                </c:pt>
                <c:pt idx="42919">
                  <c:v>0.81954761506675899</c:v>
                </c:pt>
                <c:pt idx="42920">
                  <c:v>0.81954761506675899</c:v>
                </c:pt>
                <c:pt idx="42921">
                  <c:v>0.81954761506675899</c:v>
                </c:pt>
                <c:pt idx="42922">
                  <c:v>0.81954761506675899</c:v>
                </c:pt>
                <c:pt idx="42923">
                  <c:v>0.81954761506675899</c:v>
                </c:pt>
                <c:pt idx="42924">
                  <c:v>0.81954761506675899</c:v>
                </c:pt>
                <c:pt idx="42925">
                  <c:v>0.81954761506675899</c:v>
                </c:pt>
                <c:pt idx="42926">
                  <c:v>0.81954761506675899</c:v>
                </c:pt>
                <c:pt idx="42927">
                  <c:v>0.81954761506675899</c:v>
                </c:pt>
                <c:pt idx="42928">
                  <c:v>0.81954761506675899</c:v>
                </c:pt>
                <c:pt idx="42929">
                  <c:v>0.81954761506675899</c:v>
                </c:pt>
                <c:pt idx="42930">
                  <c:v>0.81954761506675899</c:v>
                </c:pt>
                <c:pt idx="42931">
                  <c:v>0.81954761506675899</c:v>
                </c:pt>
                <c:pt idx="42932">
                  <c:v>0.81954761506675899</c:v>
                </c:pt>
                <c:pt idx="42933">
                  <c:v>0.81954761506675899</c:v>
                </c:pt>
                <c:pt idx="42934">
                  <c:v>0.81954761506675899</c:v>
                </c:pt>
                <c:pt idx="42935">
                  <c:v>0.81954761506675899</c:v>
                </c:pt>
                <c:pt idx="42936">
                  <c:v>0.81954761506675899</c:v>
                </c:pt>
                <c:pt idx="42937">
                  <c:v>0.81954761506675899</c:v>
                </c:pt>
                <c:pt idx="42938">
                  <c:v>0.81954761506675899</c:v>
                </c:pt>
                <c:pt idx="42939">
                  <c:v>0.81954761506675899</c:v>
                </c:pt>
                <c:pt idx="42940">
                  <c:v>0.81954761506675899</c:v>
                </c:pt>
                <c:pt idx="42941">
                  <c:v>0.81954761506675899</c:v>
                </c:pt>
                <c:pt idx="42942">
                  <c:v>0.81954761506675899</c:v>
                </c:pt>
                <c:pt idx="42943">
                  <c:v>0.81954761506675899</c:v>
                </c:pt>
                <c:pt idx="42944">
                  <c:v>0.81954761506675899</c:v>
                </c:pt>
                <c:pt idx="42945">
                  <c:v>0.81954761506675899</c:v>
                </c:pt>
                <c:pt idx="42946">
                  <c:v>0.81954761506675899</c:v>
                </c:pt>
                <c:pt idx="42947">
                  <c:v>0.81954761506675899</c:v>
                </c:pt>
                <c:pt idx="42948">
                  <c:v>0.81954761506675899</c:v>
                </c:pt>
                <c:pt idx="42949">
                  <c:v>0.81954761506675899</c:v>
                </c:pt>
                <c:pt idx="42950">
                  <c:v>0.81954761506675899</c:v>
                </c:pt>
                <c:pt idx="42951">
                  <c:v>0.81954761506675899</c:v>
                </c:pt>
                <c:pt idx="42952">
                  <c:v>0.81954761506675899</c:v>
                </c:pt>
                <c:pt idx="42953">
                  <c:v>0.81954761506675899</c:v>
                </c:pt>
                <c:pt idx="42954">
                  <c:v>0.81954761506675899</c:v>
                </c:pt>
                <c:pt idx="42955">
                  <c:v>0.81954761506675899</c:v>
                </c:pt>
                <c:pt idx="42956">
                  <c:v>0.81954761506675899</c:v>
                </c:pt>
                <c:pt idx="42957">
                  <c:v>0.81954761506675899</c:v>
                </c:pt>
                <c:pt idx="42958">
                  <c:v>0.81954761506675899</c:v>
                </c:pt>
                <c:pt idx="42959">
                  <c:v>0.81954761506675899</c:v>
                </c:pt>
                <c:pt idx="42960">
                  <c:v>0.81954761506675899</c:v>
                </c:pt>
                <c:pt idx="42961">
                  <c:v>0.81954761506675899</c:v>
                </c:pt>
                <c:pt idx="42962">
                  <c:v>0.81954761506675899</c:v>
                </c:pt>
                <c:pt idx="42963">
                  <c:v>0.81954761506675899</c:v>
                </c:pt>
                <c:pt idx="42964">
                  <c:v>0.81954761506675899</c:v>
                </c:pt>
                <c:pt idx="42965">
                  <c:v>0.81954761506675899</c:v>
                </c:pt>
                <c:pt idx="42966">
                  <c:v>0.81954761506675899</c:v>
                </c:pt>
                <c:pt idx="42967">
                  <c:v>0.81954761506675899</c:v>
                </c:pt>
                <c:pt idx="42968">
                  <c:v>0.81954761506675899</c:v>
                </c:pt>
                <c:pt idx="42969">
                  <c:v>0.81954761506675899</c:v>
                </c:pt>
                <c:pt idx="42970">
                  <c:v>0.81954761506675899</c:v>
                </c:pt>
                <c:pt idx="42971">
                  <c:v>0.81954761506675899</c:v>
                </c:pt>
                <c:pt idx="42972">
                  <c:v>0.81954761506675899</c:v>
                </c:pt>
                <c:pt idx="42973">
                  <c:v>0.81954761506675899</c:v>
                </c:pt>
                <c:pt idx="42974">
                  <c:v>0.81954761506675899</c:v>
                </c:pt>
                <c:pt idx="42975">
                  <c:v>0.81954761506675899</c:v>
                </c:pt>
                <c:pt idx="42976">
                  <c:v>0.81954761506675899</c:v>
                </c:pt>
                <c:pt idx="42977">
                  <c:v>0.81954761506675899</c:v>
                </c:pt>
                <c:pt idx="42978">
                  <c:v>0.81954761506675899</c:v>
                </c:pt>
                <c:pt idx="42979">
                  <c:v>0.81954761506675899</c:v>
                </c:pt>
                <c:pt idx="42980">
                  <c:v>0.81954761506675899</c:v>
                </c:pt>
                <c:pt idx="42981">
                  <c:v>0.81954761506675899</c:v>
                </c:pt>
                <c:pt idx="42982">
                  <c:v>0.81954761506675899</c:v>
                </c:pt>
                <c:pt idx="42983">
                  <c:v>0.81954761506675899</c:v>
                </c:pt>
                <c:pt idx="42984">
                  <c:v>0.81954761506675899</c:v>
                </c:pt>
                <c:pt idx="42985">
                  <c:v>0.81954761506675899</c:v>
                </c:pt>
                <c:pt idx="42986">
                  <c:v>0.81954761506675899</c:v>
                </c:pt>
                <c:pt idx="42987">
                  <c:v>0.81954761506675899</c:v>
                </c:pt>
                <c:pt idx="42988">
                  <c:v>0.81954761506675899</c:v>
                </c:pt>
                <c:pt idx="42989">
                  <c:v>0.81954761506675899</c:v>
                </c:pt>
                <c:pt idx="42990">
                  <c:v>0.81954761506675899</c:v>
                </c:pt>
                <c:pt idx="42991">
                  <c:v>0.81954761506675899</c:v>
                </c:pt>
                <c:pt idx="42992">
                  <c:v>0.81954761506675899</c:v>
                </c:pt>
                <c:pt idx="42993">
                  <c:v>0.81954761506675899</c:v>
                </c:pt>
                <c:pt idx="42994">
                  <c:v>0.81954761506675899</c:v>
                </c:pt>
                <c:pt idx="42995">
                  <c:v>0.81954761506675899</c:v>
                </c:pt>
                <c:pt idx="42996">
                  <c:v>0.81954761506675899</c:v>
                </c:pt>
                <c:pt idx="42997">
                  <c:v>0.81954761506675899</c:v>
                </c:pt>
                <c:pt idx="42998">
                  <c:v>0.81954761506675899</c:v>
                </c:pt>
                <c:pt idx="42999">
                  <c:v>0.81954761506675899</c:v>
                </c:pt>
                <c:pt idx="43000">
                  <c:v>0.81954761506675899</c:v>
                </c:pt>
                <c:pt idx="43001">
                  <c:v>0.81954761506675899</c:v>
                </c:pt>
                <c:pt idx="43002">
                  <c:v>0.81954761506675899</c:v>
                </c:pt>
                <c:pt idx="43003">
                  <c:v>0.81954761506675899</c:v>
                </c:pt>
                <c:pt idx="43004">
                  <c:v>0.81954761506675899</c:v>
                </c:pt>
                <c:pt idx="43005">
                  <c:v>0.81954761506675899</c:v>
                </c:pt>
                <c:pt idx="43006">
                  <c:v>0.81954761506675899</c:v>
                </c:pt>
                <c:pt idx="43007">
                  <c:v>0.81954761506675899</c:v>
                </c:pt>
                <c:pt idx="43008">
                  <c:v>0.81954761506675899</c:v>
                </c:pt>
                <c:pt idx="43009">
                  <c:v>0.81954761506675899</c:v>
                </c:pt>
                <c:pt idx="43010">
                  <c:v>0.81954761506675899</c:v>
                </c:pt>
                <c:pt idx="43011">
                  <c:v>0.81954761506675899</c:v>
                </c:pt>
                <c:pt idx="43012">
                  <c:v>0.81954761506675899</c:v>
                </c:pt>
                <c:pt idx="43013">
                  <c:v>0.81954761506675899</c:v>
                </c:pt>
                <c:pt idx="43014">
                  <c:v>0.81954761506675899</c:v>
                </c:pt>
                <c:pt idx="43015">
                  <c:v>0.81954761506675899</c:v>
                </c:pt>
                <c:pt idx="43016">
                  <c:v>0.81954761506675899</c:v>
                </c:pt>
                <c:pt idx="43017">
                  <c:v>0.81954761506675899</c:v>
                </c:pt>
                <c:pt idx="43018">
                  <c:v>0.81954761506675899</c:v>
                </c:pt>
                <c:pt idx="43019">
                  <c:v>0.81954761506675899</c:v>
                </c:pt>
                <c:pt idx="43020">
                  <c:v>0.81954761506675899</c:v>
                </c:pt>
                <c:pt idx="43021">
                  <c:v>0.81954761506675899</c:v>
                </c:pt>
                <c:pt idx="43022">
                  <c:v>0.81954761506675899</c:v>
                </c:pt>
                <c:pt idx="43023">
                  <c:v>0.81954761506675899</c:v>
                </c:pt>
                <c:pt idx="43024">
                  <c:v>0.81954761506675899</c:v>
                </c:pt>
                <c:pt idx="43025">
                  <c:v>0.81954761506675899</c:v>
                </c:pt>
                <c:pt idx="43026">
                  <c:v>0.81954761506675899</c:v>
                </c:pt>
                <c:pt idx="43027">
                  <c:v>0.81954761506675899</c:v>
                </c:pt>
                <c:pt idx="43028">
                  <c:v>0.81954761506675899</c:v>
                </c:pt>
                <c:pt idx="43029">
                  <c:v>0.81954761506675899</c:v>
                </c:pt>
                <c:pt idx="43030">
                  <c:v>0.81954761506675899</c:v>
                </c:pt>
                <c:pt idx="43031">
                  <c:v>0.81954761506675899</c:v>
                </c:pt>
                <c:pt idx="43032">
                  <c:v>0.81954761506675899</c:v>
                </c:pt>
                <c:pt idx="43033">
                  <c:v>0.81954761506675899</c:v>
                </c:pt>
                <c:pt idx="43034">
                  <c:v>0.81954761506675899</c:v>
                </c:pt>
                <c:pt idx="43035">
                  <c:v>0.81954761506675899</c:v>
                </c:pt>
                <c:pt idx="43036">
                  <c:v>0.81954761506675899</c:v>
                </c:pt>
                <c:pt idx="43037">
                  <c:v>0.81954761506675899</c:v>
                </c:pt>
                <c:pt idx="43038">
                  <c:v>0.81954761506675899</c:v>
                </c:pt>
                <c:pt idx="43039">
                  <c:v>0.81954761506675899</c:v>
                </c:pt>
                <c:pt idx="43040">
                  <c:v>0.81954761506675899</c:v>
                </c:pt>
                <c:pt idx="43041">
                  <c:v>0.81954761506675899</c:v>
                </c:pt>
                <c:pt idx="43042">
                  <c:v>0.81954761506675899</c:v>
                </c:pt>
                <c:pt idx="43043">
                  <c:v>0.81954761506675899</c:v>
                </c:pt>
                <c:pt idx="43044">
                  <c:v>0.81954761506675899</c:v>
                </c:pt>
                <c:pt idx="43045">
                  <c:v>0.81954761506675899</c:v>
                </c:pt>
                <c:pt idx="43046">
                  <c:v>0.81954761506675899</c:v>
                </c:pt>
                <c:pt idx="43047">
                  <c:v>0.81954761506675899</c:v>
                </c:pt>
                <c:pt idx="43048">
                  <c:v>0.81954761506675899</c:v>
                </c:pt>
                <c:pt idx="43049">
                  <c:v>0.81954761506675899</c:v>
                </c:pt>
                <c:pt idx="43050">
                  <c:v>0.81954761506675899</c:v>
                </c:pt>
                <c:pt idx="43051">
                  <c:v>0.81954761506675899</c:v>
                </c:pt>
                <c:pt idx="43052">
                  <c:v>0.81954761506675899</c:v>
                </c:pt>
                <c:pt idx="43053">
                  <c:v>0.81954761506675899</c:v>
                </c:pt>
                <c:pt idx="43054">
                  <c:v>0.81954761506675899</c:v>
                </c:pt>
                <c:pt idx="43055">
                  <c:v>0.81954761506675899</c:v>
                </c:pt>
                <c:pt idx="43056">
                  <c:v>0.81954761506675899</c:v>
                </c:pt>
                <c:pt idx="43057">
                  <c:v>0.81954761506675899</c:v>
                </c:pt>
                <c:pt idx="43058">
                  <c:v>0.81954761506675899</c:v>
                </c:pt>
                <c:pt idx="43059">
                  <c:v>0.81954761506675899</c:v>
                </c:pt>
                <c:pt idx="43060">
                  <c:v>0.81954761506675899</c:v>
                </c:pt>
                <c:pt idx="43061">
                  <c:v>0.81954761506675899</c:v>
                </c:pt>
                <c:pt idx="43062">
                  <c:v>0.81954761506675899</c:v>
                </c:pt>
                <c:pt idx="43063">
                  <c:v>0.81954761506675899</c:v>
                </c:pt>
                <c:pt idx="43064">
                  <c:v>0.81954761506675899</c:v>
                </c:pt>
                <c:pt idx="43065">
                  <c:v>0.81954761506675899</c:v>
                </c:pt>
                <c:pt idx="43066">
                  <c:v>0.81954761506675899</c:v>
                </c:pt>
                <c:pt idx="43067">
                  <c:v>0.81954761506675899</c:v>
                </c:pt>
                <c:pt idx="43068">
                  <c:v>0.81954761506675899</c:v>
                </c:pt>
                <c:pt idx="43069">
                  <c:v>0.81954761506675899</c:v>
                </c:pt>
                <c:pt idx="43070">
                  <c:v>0.81954761506675899</c:v>
                </c:pt>
                <c:pt idx="43071">
                  <c:v>0.81954761506675899</c:v>
                </c:pt>
                <c:pt idx="43072">
                  <c:v>0.81954761506675899</c:v>
                </c:pt>
                <c:pt idx="43073">
                  <c:v>0.81954761506675899</c:v>
                </c:pt>
                <c:pt idx="43074">
                  <c:v>0.81954761506675899</c:v>
                </c:pt>
                <c:pt idx="43075">
                  <c:v>0.81954761506675899</c:v>
                </c:pt>
                <c:pt idx="43076">
                  <c:v>0.81954761506675899</c:v>
                </c:pt>
                <c:pt idx="43077">
                  <c:v>0.81954761506675899</c:v>
                </c:pt>
                <c:pt idx="43078">
                  <c:v>0.81954761506675899</c:v>
                </c:pt>
                <c:pt idx="43079">
                  <c:v>0.81954761506675899</c:v>
                </c:pt>
                <c:pt idx="43080">
                  <c:v>0.81954761506675899</c:v>
                </c:pt>
                <c:pt idx="43081">
                  <c:v>0.81954761506675899</c:v>
                </c:pt>
                <c:pt idx="43082">
                  <c:v>0.81954761506675899</c:v>
                </c:pt>
                <c:pt idx="43083">
                  <c:v>0.81954761506675899</c:v>
                </c:pt>
                <c:pt idx="43084">
                  <c:v>0.81954761506675899</c:v>
                </c:pt>
                <c:pt idx="43085">
                  <c:v>0.81954761506675899</c:v>
                </c:pt>
                <c:pt idx="43086">
                  <c:v>0.81954761506675899</c:v>
                </c:pt>
                <c:pt idx="43087">
                  <c:v>0.81954761506675899</c:v>
                </c:pt>
                <c:pt idx="43088">
                  <c:v>0.81954761506675899</c:v>
                </c:pt>
                <c:pt idx="43089">
                  <c:v>0.81954761506675899</c:v>
                </c:pt>
                <c:pt idx="43090">
                  <c:v>0.81954761506675899</c:v>
                </c:pt>
                <c:pt idx="43091">
                  <c:v>0.81954761506675899</c:v>
                </c:pt>
                <c:pt idx="43092">
                  <c:v>0.81954761506675899</c:v>
                </c:pt>
                <c:pt idx="43093">
                  <c:v>0.81954761506675899</c:v>
                </c:pt>
                <c:pt idx="43094">
                  <c:v>0.81954761506675899</c:v>
                </c:pt>
                <c:pt idx="43095">
                  <c:v>0.81954761506675899</c:v>
                </c:pt>
                <c:pt idx="43096">
                  <c:v>0.81954761506675899</c:v>
                </c:pt>
                <c:pt idx="43097">
                  <c:v>0.81954761506675899</c:v>
                </c:pt>
                <c:pt idx="43098">
                  <c:v>0.81954761506675899</c:v>
                </c:pt>
                <c:pt idx="43099">
                  <c:v>0.81954761506675899</c:v>
                </c:pt>
                <c:pt idx="43100">
                  <c:v>0.81954761506675899</c:v>
                </c:pt>
                <c:pt idx="43101">
                  <c:v>0.81954761506675899</c:v>
                </c:pt>
                <c:pt idx="43102">
                  <c:v>0.81954761506675899</c:v>
                </c:pt>
                <c:pt idx="43103">
                  <c:v>0.81954761506675899</c:v>
                </c:pt>
                <c:pt idx="43104">
                  <c:v>0.81954761506675899</c:v>
                </c:pt>
                <c:pt idx="43105">
                  <c:v>0.81954761506675899</c:v>
                </c:pt>
                <c:pt idx="43106">
                  <c:v>0.81954761506675899</c:v>
                </c:pt>
                <c:pt idx="43107">
                  <c:v>0.81954761506675899</c:v>
                </c:pt>
                <c:pt idx="43108">
                  <c:v>0.81954761506675899</c:v>
                </c:pt>
                <c:pt idx="43109">
                  <c:v>0.81954761506675899</c:v>
                </c:pt>
                <c:pt idx="43110">
                  <c:v>0.81954761506675899</c:v>
                </c:pt>
                <c:pt idx="43111">
                  <c:v>0.81954761506675899</c:v>
                </c:pt>
                <c:pt idx="43112">
                  <c:v>0.81954761506675899</c:v>
                </c:pt>
                <c:pt idx="43113">
                  <c:v>0.81954761506675899</c:v>
                </c:pt>
                <c:pt idx="43114">
                  <c:v>0.81954761506675899</c:v>
                </c:pt>
                <c:pt idx="43115">
                  <c:v>0.81954761506675899</c:v>
                </c:pt>
                <c:pt idx="43116">
                  <c:v>0.81954761506675899</c:v>
                </c:pt>
                <c:pt idx="43117">
                  <c:v>0.81954761506675899</c:v>
                </c:pt>
                <c:pt idx="43118">
                  <c:v>0.81954761506675899</c:v>
                </c:pt>
                <c:pt idx="43119">
                  <c:v>0.81954761506675899</c:v>
                </c:pt>
                <c:pt idx="43120">
                  <c:v>0.81954761506675899</c:v>
                </c:pt>
                <c:pt idx="43121">
                  <c:v>0.81954761506675899</c:v>
                </c:pt>
                <c:pt idx="43122">
                  <c:v>0.81954761506675899</c:v>
                </c:pt>
                <c:pt idx="43123">
                  <c:v>0.81954761506675899</c:v>
                </c:pt>
                <c:pt idx="43124">
                  <c:v>0.81954761506675899</c:v>
                </c:pt>
                <c:pt idx="43125">
                  <c:v>0.81954761506675899</c:v>
                </c:pt>
                <c:pt idx="43126">
                  <c:v>0.81954761506675899</c:v>
                </c:pt>
                <c:pt idx="43127">
                  <c:v>0.81954761506675899</c:v>
                </c:pt>
                <c:pt idx="43128">
                  <c:v>0.81954761506675899</c:v>
                </c:pt>
                <c:pt idx="43129">
                  <c:v>0.81954761506675899</c:v>
                </c:pt>
                <c:pt idx="43130">
                  <c:v>0.81954761506675899</c:v>
                </c:pt>
                <c:pt idx="43131">
                  <c:v>0.81954761506675899</c:v>
                </c:pt>
                <c:pt idx="43132">
                  <c:v>0.81954761506675899</c:v>
                </c:pt>
                <c:pt idx="43133">
                  <c:v>0.81954761506675899</c:v>
                </c:pt>
                <c:pt idx="43134">
                  <c:v>0.81954761506675899</c:v>
                </c:pt>
                <c:pt idx="43135">
                  <c:v>0.81954761506675899</c:v>
                </c:pt>
                <c:pt idx="43136">
                  <c:v>0.81954761506675899</c:v>
                </c:pt>
                <c:pt idx="43137">
                  <c:v>0.81954761506675899</c:v>
                </c:pt>
                <c:pt idx="43138">
                  <c:v>0.81954761506675899</c:v>
                </c:pt>
                <c:pt idx="43139">
                  <c:v>0.81954761506675899</c:v>
                </c:pt>
                <c:pt idx="43140">
                  <c:v>0.81954761506675899</c:v>
                </c:pt>
                <c:pt idx="43141">
                  <c:v>0.81954761506675899</c:v>
                </c:pt>
                <c:pt idx="43142">
                  <c:v>0.81954761506675899</c:v>
                </c:pt>
                <c:pt idx="43143">
                  <c:v>0.81954761506675899</c:v>
                </c:pt>
                <c:pt idx="43144">
                  <c:v>0.81954761506675899</c:v>
                </c:pt>
                <c:pt idx="43145">
                  <c:v>0.81954761506675899</c:v>
                </c:pt>
                <c:pt idx="43146">
                  <c:v>0.81954761506675899</c:v>
                </c:pt>
                <c:pt idx="43147">
                  <c:v>0.81954761506675899</c:v>
                </c:pt>
                <c:pt idx="43148">
                  <c:v>0.81954761506675899</c:v>
                </c:pt>
                <c:pt idx="43149">
                  <c:v>0.81954761506675899</c:v>
                </c:pt>
                <c:pt idx="43150">
                  <c:v>0.81954761506675899</c:v>
                </c:pt>
                <c:pt idx="43151">
                  <c:v>0.81954761506675899</c:v>
                </c:pt>
                <c:pt idx="43152">
                  <c:v>0.81954761506675899</c:v>
                </c:pt>
                <c:pt idx="43153">
                  <c:v>0.81954761506675899</c:v>
                </c:pt>
                <c:pt idx="43154">
                  <c:v>0.81954761506675899</c:v>
                </c:pt>
                <c:pt idx="43155">
                  <c:v>0.81954761506675899</c:v>
                </c:pt>
                <c:pt idx="43156">
                  <c:v>0.81954761506675899</c:v>
                </c:pt>
                <c:pt idx="43157">
                  <c:v>0.81954761506675899</c:v>
                </c:pt>
                <c:pt idx="43158">
                  <c:v>0.81954761506675899</c:v>
                </c:pt>
                <c:pt idx="43159">
                  <c:v>0.81954761506675899</c:v>
                </c:pt>
                <c:pt idx="43160">
                  <c:v>0.81954761506675899</c:v>
                </c:pt>
                <c:pt idx="43161">
                  <c:v>0.81954761506675899</c:v>
                </c:pt>
                <c:pt idx="43162">
                  <c:v>0.81954761506675899</c:v>
                </c:pt>
                <c:pt idx="43163">
                  <c:v>0.81954761506675899</c:v>
                </c:pt>
                <c:pt idx="43164">
                  <c:v>0.81954761506675899</c:v>
                </c:pt>
                <c:pt idx="43165">
                  <c:v>0.81954761506675899</c:v>
                </c:pt>
                <c:pt idx="43166">
                  <c:v>0.81954761506675899</c:v>
                </c:pt>
                <c:pt idx="43167">
                  <c:v>0.81954761506675899</c:v>
                </c:pt>
                <c:pt idx="43168">
                  <c:v>0.81954761506675899</c:v>
                </c:pt>
                <c:pt idx="43169">
                  <c:v>0.81954761506675899</c:v>
                </c:pt>
                <c:pt idx="43170">
                  <c:v>0.81954761506675899</c:v>
                </c:pt>
                <c:pt idx="43171">
                  <c:v>0.81954761506675899</c:v>
                </c:pt>
                <c:pt idx="43172">
                  <c:v>0.81954761506675899</c:v>
                </c:pt>
                <c:pt idx="43173">
                  <c:v>0.81954761506675899</c:v>
                </c:pt>
                <c:pt idx="43174">
                  <c:v>0.81954761506675899</c:v>
                </c:pt>
                <c:pt idx="43175">
                  <c:v>0.81954761506675899</c:v>
                </c:pt>
                <c:pt idx="43176">
                  <c:v>0.81954761506675899</c:v>
                </c:pt>
                <c:pt idx="43177">
                  <c:v>0.81954761506675899</c:v>
                </c:pt>
                <c:pt idx="43178">
                  <c:v>0.81954761506675899</c:v>
                </c:pt>
                <c:pt idx="43179">
                  <c:v>0.81954761506675899</c:v>
                </c:pt>
                <c:pt idx="43180">
                  <c:v>0.81954761506675899</c:v>
                </c:pt>
                <c:pt idx="43181">
                  <c:v>0.81954761506675899</c:v>
                </c:pt>
                <c:pt idx="43182">
                  <c:v>0.81954761506675899</c:v>
                </c:pt>
                <c:pt idx="43183">
                  <c:v>0.81954761506675899</c:v>
                </c:pt>
                <c:pt idx="43184">
                  <c:v>0.81954761506675899</c:v>
                </c:pt>
                <c:pt idx="43185">
                  <c:v>0.81954761506675899</c:v>
                </c:pt>
                <c:pt idx="43186">
                  <c:v>0.81954761506675899</c:v>
                </c:pt>
                <c:pt idx="43187">
                  <c:v>0.81954761506675899</c:v>
                </c:pt>
                <c:pt idx="43188">
                  <c:v>0.81954761506675899</c:v>
                </c:pt>
                <c:pt idx="43189">
                  <c:v>0.81954761506675899</c:v>
                </c:pt>
                <c:pt idx="43190">
                  <c:v>0.81954761506675899</c:v>
                </c:pt>
                <c:pt idx="43191">
                  <c:v>0.81954761506675899</c:v>
                </c:pt>
                <c:pt idx="43192">
                  <c:v>0.81954761506675899</c:v>
                </c:pt>
                <c:pt idx="43193">
                  <c:v>0.81954761506675899</c:v>
                </c:pt>
                <c:pt idx="43194">
                  <c:v>0.81954761506675899</c:v>
                </c:pt>
                <c:pt idx="43195">
                  <c:v>0.81954761506675899</c:v>
                </c:pt>
                <c:pt idx="43196">
                  <c:v>0.81954761506675899</c:v>
                </c:pt>
                <c:pt idx="43197">
                  <c:v>0.81954761506675899</c:v>
                </c:pt>
                <c:pt idx="43198">
                  <c:v>0.81954761506675899</c:v>
                </c:pt>
                <c:pt idx="43199">
                  <c:v>0.81954761506675899</c:v>
                </c:pt>
                <c:pt idx="43200">
                  <c:v>0.81954761506675899</c:v>
                </c:pt>
                <c:pt idx="43201">
                  <c:v>0.81954761506675899</c:v>
                </c:pt>
                <c:pt idx="43202">
                  <c:v>0.81954761506675899</c:v>
                </c:pt>
                <c:pt idx="43203">
                  <c:v>0.81954761506675899</c:v>
                </c:pt>
                <c:pt idx="43204">
                  <c:v>0.81954761506675899</c:v>
                </c:pt>
                <c:pt idx="43205">
                  <c:v>0.81954761506675899</c:v>
                </c:pt>
                <c:pt idx="43206">
                  <c:v>0.81954761506675899</c:v>
                </c:pt>
                <c:pt idx="43207">
                  <c:v>0.81954761506675899</c:v>
                </c:pt>
                <c:pt idx="43208">
                  <c:v>0.81954761506675899</c:v>
                </c:pt>
                <c:pt idx="43209">
                  <c:v>0.81954761506675899</c:v>
                </c:pt>
                <c:pt idx="43210">
                  <c:v>0.81954761506675899</c:v>
                </c:pt>
                <c:pt idx="43211">
                  <c:v>0.81954761506675899</c:v>
                </c:pt>
                <c:pt idx="43212">
                  <c:v>0.81954761506675899</c:v>
                </c:pt>
                <c:pt idx="43213">
                  <c:v>0.81954761506675899</c:v>
                </c:pt>
                <c:pt idx="43214">
                  <c:v>0.81954761506675899</c:v>
                </c:pt>
                <c:pt idx="43215">
                  <c:v>0.81954761506675899</c:v>
                </c:pt>
                <c:pt idx="43216">
                  <c:v>0.81954761506675899</c:v>
                </c:pt>
                <c:pt idx="43217">
                  <c:v>0.81954761506675899</c:v>
                </c:pt>
                <c:pt idx="43218">
                  <c:v>0.81954761506675899</c:v>
                </c:pt>
                <c:pt idx="43219">
                  <c:v>0.81954761506675899</c:v>
                </c:pt>
                <c:pt idx="43220">
                  <c:v>0.81954761506675899</c:v>
                </c:pt>
                <c:pt idx="43221">
                  <c:v>0.81954761506675899</c:v>
                </c:pt>
                <c:pt idx="43222">
                  <c:v>0.81954761506675899</c:v>
                </c:pt>
                <c:pt idx="43223">
                  <c:v>0.81954761506675899</c:v>
                </c:pt>
                <c:pt idx="43224">
                  <c:v>0.81954761506675899</c:v>
                </c:pt>
                <c:pt idx="43225">
                  <c:v>0.81954761506675899</c:v>
                </c:pt>
                <c:pt idx="43226">
                  <c:v>0.81954761506675899</c:v>
                </c:pt>
                <c:pt idx="43227">
                  <c:v>0.81954761506675899</c:v>
                </c:pt>
                <c:pt idx="43228">
                  <c:v>0.81954761506675899</c:v>
                </c:pt>
                <c:pt idx="43229">
                  <c:v>0.81954761506675899</c:v>
                </c:pt>
                <c:pt idx="43230">
                  <c:v>0.81954761506675899</c:v>
                </c:pt>
                <c:pt idx="43231">
                  <c:v>0.81954761506675899</c:v>
                </c:pt>
                <c:pt idx="43232">
                  <c:v>0.81954761506675899</c:v>
                </c:pt>
                <c:pt idx="43233">
                  <c:v>0.81954761506675899</c:v>
                </c:pt>
                <c:pt idx="43234">
                  <c:v>0.81954761506675899</c:v>
                </c:pt>
                <c:pt idx="43235">
                  <c:v>0.81954761506675899</c:v>
                </c:pt>
                <c:pt idx="43236">
                  <c:v>0.81954761506675899</c:v>
                </c:pt>
                <c:pt idx="43237">
                  <c:v>0.81954761506675899</c:v>
                </c:pt>
                <c:pt idx="43238">
                  <c:v>0.81954761506675899</c:v>
                </c:pt>
                <c:pt idx="43239">
                  <c:v>0.81954761506675899</c:v>
                </c:pt>
                <c:pt idx="43240">
                  <c:v>0.81954761506675899</c:v>
                </c:pt>
                <c:pt idx="43241">
                  <c:v>0.81954761506675899</c:v>
                </c:pt>
                <c:pt idx="43242">
                  <c:v>0.81954761506675899</c:v>
                </c:pt>
                <c:pt idx="43243">
                  <c:v>0.81954761506675899</c:v>
                </c:pt>
                <c:pt idx="43244">
                  <c:v>0.81954761506675899</c:v>
                </c:pt>
                <c:pt idx="43245">
                  <c:v>0.81954761506675899</c:v>
                </c:pt>
                <c:pt idx="43246">
                  <c:v>0.81954761506675899</c:v>
                </c:pt>
                <c:pt idx="43247">
                  <c:v>0.81954761506675899</c:v>
                </c:pt>
                <c:pt idx="43248">
                  <c:v>0.81954761506675899</c:v>
                </c:pt>
                <c:pt idx="43249">
                  <c:v>0.81954761506675899</c:v>
                </c:pt>
                <c:pt idx="43250">
                  <c:v>0.81954761506675899</c:v>
                </c:pt>
                <c:pt idx="43251">
                  <c:v>0.81954761506675899</c:v>
                </c:pt>
                <c:pt idx="43252">
                  <c:v>0.81954761506675899</c:v>
                </c:pt>
                <c:pt idx="43253">
                  <c:v>0.81954761506675899</c:v>
                </c:pt>
                <c:pt idx="43254">
                  <c:v>0.81954761506675899</c:v>
                </c:pt>
                <c:pt idx="43255">
                  <c:v>0.81954761506675899</c:v>
                </c:pt>
                <c:pt idx="43256">
                  <c:v>0.81954761506675899</c:v>
                </c:pt>
                <c:pt idx="43257">
                  <c:v>0.81954761506675899</c:v>
                </c:pt>
                <c:pt idx="43258">
                  <c:v>0.81954761506675899</c:v>
                </c:pt>
                <c:pt idx="43259">
                  <c:v>0.81954761506675899</c:v>
                </c:pt>
                <c:pt idx="43260">
                  <c:v>0.81954761506675899</c:v>
                </c:pt>
                <c:pt idx="43261">
                  <c:v>0.81954761506675899</c:v>
                </c:pt>
                <c:pt idx="43262">
                  <c:v>0.81954761506675899</c:v>
                </c:pt>
                <c:pt idx="43263">
                  <c:v>0.81954761506675899</c:v>
                </c:pt>
                <c:pt idx="43264">
                  <c:v>0.81954761506675899</c:v>
                </c:pt>
                <c:pt idx="43265">
                  <c:v>0.81954761506675899</c:v>
                </c:pt>
                <c:pt idx="43266">
                  <c:v>0.81954761506675899</c:v>
                </c:pt>
                <c:pt idx="43267">
                  <c:v>0.81954761506675899</c:v>
                </c:pt>
                <c:pt idx="43268">
                  <c:v>0.81954761506675899</c:v>
                </c:pt>
                <c:pt idx="43269">
                  <c:v>0.81954761506675899</c:v>
                </c:pt>
                <c:pt idx="43270">
                  <c:v>0.81954761506675899</c:v>
                </c:pt>
                <c:pt idx="43271">
                  <c:v>0.81954761506675899</c:v>
                </c:pt>
                <c:pt idx="43272">
                  <c:v>0.81954761506675899</c:v>
                </c:pt>
                <c:pt idx="43273">
                  <c:v>0.81954761506675899</c:v>
                </c:pt>
                <c:pt idx="43274">
                  <c:v>0.81954761506675899</c:v>
                </c:pt>
                <c:pt idx="43275">
                  <c:v>0.81954761506675899</c:v>
                </c:pt>
                <c:pt idx="43276">
                  <c:v>0.81954761506675899</c:v>
                </c:pt>
                <c:pt idx="43277">
                  <c:v>0.81954761506675899</c:v>
                </c:pt>
                <c:pt idx="43278">
                  <c:v>0.81954761506675899</c:v>
                </c:pt>
                <c:pt idx="43279">
                  <c:v>0.81954761506675899</c:v>
                </c:pt>
                <c:pt idx="43280">
                  <c:v>0.81954761506675899</c:v>
                </c:pt>
                <c:pt idx="43281">
                  <c:v>0.81954761506675899</c:v>
                </c:pt>
                <c:pt idx="43282">
                  <c:v>0.81954761506675899</c:v>
                </c:pt>
                <c:pt idx="43283">
                  <c:v>0.81954761506675899</c:v>
                </c:pt>
                <c:pt idx="43284">
                  <c:v>0.81954761506675899</c:v>
                </c:pt>
                <c:pt idx="43285">
                  <c:v>0.81954761506675899</c:v>
                </c:pt>
                <c:pt idx="43286">
                  <c:v>0.81954761506675899</c:v>
                </c:pt>
                <c:pt idx="43287">
                  <c:v>0.81954761506675899</c:v>
                </c:pt>
                <c:pt idx="43288">
                  <c:v>0.81954761506675899</c:v>
                </c:pt>
                <c:pt idx="43289">
                  <c:v>0.81954761506675899</c:v>
                </c:pt>
                <c:pt idx="43290">
                  <c:v>0.81954761506675899</c:v>
                </c:pt>
                <c:pt idx="43291">
                  <c:v>0.81954761506675899</c:v>
                </c:pt>
                <c:pt idx="43292">
                  <c:v>0.81954761506675899</c:v>
                </c:pt>
                <c:pt idx="43293">
                  <c:v>0.81954761506675899</c:v>
                </c:pt>
                <c:pt idx="43294">
                  <c:v>0.81954761506675899</c:v>
                </c:pt>
                <c:pt idx="43295">
                  <c:v>0.81954761506675899</c:v>
                </c:pt>
                <c:pt idx="43296">
                  <c:v>0.81954761506675899</c:v>
                </c:pt>
                <c:pt idx="43297">
                  <c:v>0.81954761506675899</c:v>
                </c:pt>
                <c:pt idx="43298">
                  <c:v>0.81954761506675899</c:v>
                </c:pt>
                <c:pt idx="43299">
                  <c:v>0.81954761506675899</c:v>
                </c:pt>
                <c:pt idx="43300">
                  <c:v>0.81954761506675899</c:v>
                </c:pt>
                <c:pt idx="43301">
                  <c:v>0.81954761506675899</c:v>
                </c:pt>
                <c:pt idx="43302">
                  <c:v>0.81954761506675899</c:v>
                </c:pt>
                <c:pt idx="43303">
                  <c:v>0.81954761506675899</c:v>
                </c:pt>
                <c:pt idx="43304">
                  <c:v>0.81954761506675899</c:v>
                </c:pt>
                <c:pt idx="43305">
                  <c:v>0.81954761506675899</c:v>
                </c:pt>
                <c:pt idx="43306">
                  <c:v>0.81954761506675899</c:v>
                </c:pt>
                <c:pt idx="43307">
                  <c:v>0.81954761506675899</c:v>
                </c:pt>
                <c:pt idx="43308">
                  <c:v>0.81954761506675899</c:v>
                </c:pt>
                <c:pt idx="43309">
                  <c:v>0.81954761506675899</c:v>
                </c:pt>
                <c:pt idx="43310">
                  <c:v>0.81954761506675899</c:v>
                </c:pt>
                <c:pt idx="43311">
                  <c:v>0.81954761506675899</c:v>
                </c:pt>
                <c:pt idx="43312">
                  <c:v>0.81954761506675899</c:v>
                </c:pt>
                <c:pt idx="43313">
                  <c:v>0.81954761506675899</c:v>
                </c:pt>
                <c:pt idx="43314">
                  <c:v>0.81954761506675899</c:v>
                </c:pt>
                <c:pt idx="43315">
                  <c:v>0.81954761506675899</c:v>
                </c:pt>
                <c:pt idx="43316">
                  <c:v>0.81954761506675899</c:v>
                </c:pt>
                <c:pt idx="43317">
                  <c:v>0.81954761506675899</c:v>
                </c:pt>
                <c:pt idx="43318">
                  <c:v>0.81954761506675899</c:v>
                </c:pt>
                <c:pt idx="43319">
                  <c:v>0.81954761506675899</c:v>
                </c:pt>
                <c:pt idx="43320">
                  <c:v>0.81954761506675899</c:v>
                </c:pt>
                <c:pt idx="43321">
                  <c:v>0.81954761506675899</c:v>
                </c:pt>
                <c:pt idx="43322">
                  <c:v>0.81954761506675899</c:v>
                </c:pt>
                <c:pt idx="43323">
                  <c:v>0.81954761506675899</c:v>
                </c:pt>
                <c:pt idx="43324">
                  <c:v>0.81954761506675899</c:v>
                </c:pt>
                <c:pt idx="43325">
                  <c:v>0.81954761506675899</c:v>
                </c:pt>
                <c:pt idx="43326">
                  <c:v>0.81954761506675899</c:v>
                </c:pt>
                <c:pt idx="43327">
                  <c:v>0.81954761506675899</c:v>
                </c:pt>
                <c:pt idx="43328">
                  <c:v>0.81954761506675899</c:v>
                </c:pt>
                <c:pt idx="43329">
                  <c:v>0.81954761506675899</c:v>
                </c:pt>
                <c:pt idx="43330">
                  <c:v>0.81954761506675899</c:v>
                </c:pt>
                <c:pt idx="43331">
                  <c:v>0.81954761506675899</c:v>
                </c:pt>
                <c:pt idx="43332">
                  <c:v>0.81954761506675899</c:v>
                </c:pt>
                <c:pt idx="43333">
                  <c:v>0.81954761506675899</c:v>
                </c:pt>
                <c:pt idx="43334">
                  <c:v>0.81954761506675899</c:v>
                </c:pt>
                <c:pt idx="43335">
                  <c:v>0.81954761506675899</c:v>
                </c:pt>
                <c:pt idx="43336">
                  <c:v>0.81954761506675899</c:v>
                </c:pt>
                <c:pt idx="43337">
                  <c:v>0.81954761506675899</c:v>
                </c:pt>
                <c:pt idx="43338">
                  <c:v>0.81954761506675899</c:v>
                </c:pt>
                <c:pt idx="43339">
                  <c:v>0.81954761506675899</c:v>
                </c:pt>
                <c:pt idx="43340">
                  <c:v>0.81954761506675899</c:v>
                </c:pt>
                <c:pt idx="43341">
                  <c:v>0.81954761506675899</c:v>
                </c:pt>
                <c:pt idx="43342">
                  <c:v>0.81954761506675899</c:v>
                </c:pt>
                <c:pt idx="43343">
                  <c:v>0.81954761506675899</c:v>
                </c:pt>
                <c:pt idx="43344">
                  <c:v>0.81954761506675899</c:v>
                </c:pt>
                <c:pt idx="43345">
                  <c:v>0.81954761506675899</c:v>
                </c:pt>
                <c:pt idx="43346">
                  <c:v>0.81954761506675899</c:v>
                </c:pt>
                <c:pt idx="43347">
                  <c:v>0.81954761506675899</c:v>
                </c:pt>
                <c:pt idx="43348">
                  <c:v>0.81954761506675899</c:v>
                </c:pt>
                <c:pt idx="43349">
                  <c:v>0.81954761506675899</c:v>
                </c:pt>
                <c:pt idx="43350">
                  <c:v>0.81954761506675899</c:v>
                </c:pt>
                <c:pt idx="43351">
                  <c:v>0.81954761506675899</c:v>
                </c:pt>
                <c:pt idx="43352">
                  <c:v>0.81954761506675899</c:v>
                </c:pt>
                <c:pt idx="43353">
                  <c:v>0.81954761506675899</c:v>
                </c:pt>
                <c:pt idx="43354">
                  <c:v>0.81954761506675899</c:v>
                </c:pt>
                <c:pt idx="43355">
                  <c:v>0.81954761506675899</c:v>
                </c:pt>
                <c:pt idx="43356">
                  <c:v>0.81954761506675899</c:v>
                </c:pt>
                <c:pt idx="43357">
                  <c:v>0.81954761506675899</c:v>
                </c:pt>
                <c:pt idx="43358">
                  <c:v>0.81954761506675899</c:v>
                </c:pt>
                <c:pt idx="43359">
                  <c:v>0.81954761506675899</c:v>
                </c:pt>
                <c:pt idx="43360">
                  <c:v>0.81954761506675899</c:v>
                </c:pt>
                <c:pt idx="43361">
                  <c:v>0.81954761506675899</c:v>
                </c:pt>
                <c:pt idx="43362">
                  <c:v>0.81954761506675899</c:v>
                </c:pt>
                <c:pt idx="43363">
                  <c:v>0.81954761506675899</c:v>
                </c:pt>
                <c:pt idx="43364">
                  <c:v>0.81954761506675899</c:v>
                </c:pt>
                <c:pt idx="43365">
                  <c:v>0.81954761506675899</c:v>
                </c:pt>
                <c:pt idx="43366">
                  <c:v>0.81954761506675899</c:v>
                </c:pt>
                <c:pt idx="43367">
                  <c:v>0.81954761506675899</c:v>
                </c:pt>
                <c:pt idx="43368">
                  <c:v>0.81954761506675899</c:v>
                </c:pt>
                <c:pt idx="43369">
                  <c:v>0.81954761506675899</c:v>
                </c:pt>
                <c:pt idx="43370">
                  <c:v>0.81954761506675899</c:v>
                </c:pt>
                <c:pt idx="43371">
                  <c:v>0.81954761506675899</c:v>
                </c:pt>
                <c:pt idx="43372">
                  <c:v>0.81954761506675899</c:v>
                </c:pt>
                <c:pt idx="43373">
                  <c:v>0.81954761506675899</c:v>
                </c:pt>
                <c:pt idx="43374">
                  <c:v>0.81954761506675899</c:v>
                </c:pt>
                <c:pt idx="43375">
                  <c:v>0.81954761506675899</c:v>
                </c:pt>
                <c:pt idx="43376">
                  <c:v>0.81954761506675899</c:v>
                </c:pt>
                <c:pt idx="43377">
                  <c:v>0.81954761506675899</c:v>
                </c:pt>
                <c:pt idx="43378">
                  <c:v>0.81954761506675899</c:v>
                </c:pt>
                <c:pt idx="43379">
                  <c:v>0.81954761506675899</c:v>
                </c:pt>
                <c:pt idx="43380">
                  <c:v>0.81954761506675899</c:v>
                </c:pt>
                <c:pt idx="43381">
                  <c:v>0.81954761506675899</c:v>
                </c:pt>
                <c:pt idx="43382">
                  <c:v>0.81954761506675899</c:v>
                </c:pt>
                <c:pt idx="43383">
                  <c:v>0.81954761506675899</c:v>
                </c:pt>
                <c:pt idx="43384">
                  <c:v>0.81954761506675899</c:v>
                </c:pt>
                <c:pt idx="43385">
                  <c:v>0.81954761506675899</c:v>
                </c:pt>
                <c:pt idx="43386">
                  <c:v>0.81954761506675899</c:v>
                </c:pt>
                <c:pt idx="43387">
                  <c:v>0.81954761506675899</c:v>
                </c:pt>
                <c:pt idx="43388">
                  <c:v>0.81954761506675899</c:v>
                </c:pt>
                <c:pt idx="43389">
                  <c:v>0.81954761506675899</c:v>
                </c:pt>
                <c:pt idx="43390">
                  <c:v>0.81954761506675899</c:v>
                </c:pt>
                <c:pt idx="43391">
                  <c:v>0.81954761506675899</c:v>
                </c:pt>
                <c:pt idx="43392">
                  <c:v>0.81954761506675899</c:v>
                </c:pt>
                <c:pt idx="43393">
                  <c:v>0.81954761506675899</c:v>
                </c:pt>
                <c:pt idx="43394">
                  <c:v>0.81954761506675899</c:v>
                </c:pt>
                <c:pt idx="43395">
                  <c:v>0.81954761506675899</c:v>
                </c:pt>
                <c:pt idx="43396">
                  <c:v>0.81954761506675899</c:v>
                </c:pt>
                <c:pt idx="43397">
                  <c:v>0.81954761506675899</c:v>
                </c:pt>
                <c:pt idx="43398">
                  <c:v>0.81954761506675899</c:v>
                </c:pt>
                <c:pt idx="43399">
                  <c:v>0.81954761506675899</c:v>
                </c:pt>
                <c:pt idx="43400">
                  <c:v>0.81954761506675899</c:v>
                </c:pt>
                <c:pt idx="43401">
                  <c:v>0.81954761506675899</c:v>
                </c:pt>
                <c:pt idx="43402">
                  <c:v>0.81954761506675899</c:v>
                </c:pt>
                <c:pt idx="43403">
                  <c:v>0.81954761506675899</c:v>
                </c:pt>
                <c:pt idx="43404">
                  <c:v>0.81954761506675899</c:v>
                </c:pt>
                <c:pt idx="43405">
                  <c:v>0.81954761506675899</c:v>
                </c:pt>
                <c:pt idx="43406">
                  <c:v>0.81954761506675899</c:v>
                </c:pt>
                <c:pt idx="43407">
                  <c:v>0.81954761506675899</c:v>
                </c:pt>
                <c:pt idx="43408">
                  <c:v>0.81954761506675899</c:v>
                </c:pt>
                <c:pt idx="43409">
                  <c:v>0.81954761506675899</c:v>
                </c:pt>
                <c:pt idx="43410">
                  <c:v>0.81954761506675899</c:v>
                </c:pt>
                <c:pt idx="43411">
                  <c:v>0.81954761506675899</c:v>
                </c:pt>
                <c:pt idx="43412">
                  <c:v>0.81954761506675899</c:v>
                </c:pt>
                <c:pt idx="43413">
                  <c:v>0.81954761506675899</c:v>
                </c:pt>
                <c:pt idx="43414">
                  <c:v>0.81954761506675899</c:v>
                </c:pt>
                <c:pt idx="43415">
                  <c:v>0.81954761506675899</c:v>
                </c:pt>
                <c:pt idx="43416">
                  <c:v>0.81954761506675899</c:v>
                </c:pt>
                <c:pt idx="43417">
                  <c:v>0.81954761506675899</c:v>
                </c:pt>
                <c:pt idx="43418">
                  <c:v>0.81954761506675899</c:v>
                </c:pt>
                <c:pt idx="43419">
                  <c:v>0.81954761506675899</c:v>
                </c:pt>
                <c:pt idx="43420">
                  <c:v>0.81954761506675899</c:v>
                </c:pt>
                <c:pt idx="43421">
                  <c:v>0.81954761506675899</c:v>
                </c:pt>
                <c:pt idx="43422">
                  <c:v>0.81954761506675899</c:v>
                </c:pt>
                <c:pt idx="43423">
                  <c:v>0.81954761506675899</c:v>
                </c:pt>
                <c:pt idx="43424">
                  <c:v>0.81954761506675899</c:v>
                </c:pt>
                <c:pt idx="43425">
                  <c:v>0.81954761506675899</c:v>
                </c:pt>
                <c:pt idx="43426">
                  <c:v>0.81954761506675899</c:v>
                </c:pt>
                <c:pt idx="43427">
                  <c:v>0.81954761506675899</c:v>
                </c:pt>
                <c:pt idx="43428">
                  <c:v>0.81954761506675899</c:v>
                </c:pt>
                <c:pt idx="43429">
                  <c:v>0.81954761506675899</c:v>
                </c:pt>
                <c:pt idx="43430">
                  <c:v>0.81954761506675899</c:v>
                </c:pt>
                <c:pt idx="43431">
                  <c:v>0.81954761506675899</c:v>
                </c:pt>
                <c:pt idx="43432">
                  <c:v>0.81954761506675899</c:v>
                </c:pt>
                <c:pt idx="43433">
                  <c:v>0.81954761506675899</c:v>
                </c:pt>
                <c:pt idx="43434">
                  <c:v>0.81954761506675899</c:v>
                </c:pt>
                <c:pt idx="43435">
                  <c:v>0.81954761506675899</c:v>
                </c:pt>
                <c:pt idx="43436">
                  <c:v>0.81954761506675899</c:v>
                </c:pt>
                <c:pt idx="43437">
                  <c:v>0.81954761506675899</c:v>
                </c:pt>
                <c:pt idx="43438">
                  <c:v>0.81954761506675899</c:v>
                </c:pt>
                <c:pt idx="43439">
                  <c:v>0.81954761506675899</c:v>
                </c:pt>
                <c:pt idx="43440">
                  <c:v>0.81954761506675899</c:v>
                </c:pt>
                <c:pt idx="43441">
                  <c:v>0.81954761506675899</c:v>
                </c:pt>
                <c:pt idx="43442">
                  <c:v>0.81954761506675899</c:v>
                </c:pt>
                <c:pt idx="43443">
                  <c:v>0.81954761506675899</c:v>
                </c:pt>
                <c:pt idx="43444">
                  <c:v>0.81954761506675899</c:v>
                </c:pt>
                <c:pt idx="43445">
                  <c:v>0.81954761506675899</c:v>
                </c:pt>
                <c:pt idx="43446">
                  <c:v>0.81954761506675899</c:v>
                </c:pt>
                <c:pt idx="43447">
                  <c:v>0.81954761506675899</c:v>
                </c:pt>
                <c:pt idx="43448">
                  <c:v>0.81954761506675899</c:v>
                </c:pt>
                <c:pt idx="43449">
                  <c:v>0.81954761506675899</c:v>
                </c:pt>
                <c:pt idx="43450">
                  <c:v>0.81954761506675899</c:v>
                </c:pt>
                <c:pt idx="43451">
                  <c:v>0.81954761506675899</c:v>
                </c:pt>
                <c:pt idx="43452">
                  <c:v>0.81954761506675899</c:v>
                </c:pt>
                <c:pt idx="43453">
                  <c:v>0.81954761506675899</c:v>
                </c:pt>
                <c:pt idx="43454">
                  <c:v>0.81954761506675899</c:v>
                </c:pt>
                <c:pt idx="43455">
                  <c:v>0.81954761506675899</c:v>
                </c:pt>
                <c:pt idx="43456">
                  <c:v>0.81954761506675899</c:v>
                </c:pt>
                <c:pt idx="43457">
                  <c:v>0.81954761506675899</c:v>
                </c:pt>
                <c:pt idx="43458">
                  <c:v>0.81954761506675899</c:v>
                </c:pt>
                <c:pt idx="43459">
                  <c:v>0.81954761506675899</c:v>
                </c:pt>
                <c:pt idx="43460">
                  <c:v>0.81954761506675899</c:v>
                </c:pt>
                <c:pt idx="43461">
                  <c:v>0.81954761506675899</c:v>
                </c:pt>
                <c:pt idx="43462">
                  <c:v>0.81954761506675899</c:v>
                </c:pt>
                <c:pt idx="43463">
                  <c:v>0.81954761506675899</c:v>
                </c:pt>
                <c:pt idx="43464">
                  <c:v>0.81954761506675899</c:v>
                </c:pt>
                <c:pt idx="43465">
                  <c:v>0.81954761506675899</c:v>
                </c:pt>
                <c:pt idx="43466">
                  <c:v>0.81954761506675899</c:v>
                </c:pt>
                <c:pt idx="43467">
                  <c:v>0.81954761506675899</c:v>
                </c:pt>
                <c:pt idx="43468">
                  <c:v>0.81954761506675899</c:v>
                </c:pt>
                <c:pt idx="43469">
                  <c:v>0.81954761506675899</c:v>
                </c:pt>
                <c:pt idx="43470">
                  <c:v>0.81954761506675899</c:v>
                </c:pt>
                <c:pt idx="43471">
                  <c:v>0.81954761506675899</c:v>
                </c:pt>
                <c:pt idx="43472">
                  <c:v>0.81954761506675899</c:v>
                </c:pt>
                <c:pt idx="43473">
                  <c:v>0.81954761506675899</c:v>
                </c:pt>
                <c:pt idx="43474">
                  <c:v>0.81954761506675899</c:v>
                </c:pt>
                <c:pt idx="43475">
                  <c:v>0.81954761506675899</c:v>
                </c:pt>
                <c:pt idx="43476">
                  <c:v>0.81954761506675899</c:v>
                </c:pt>
                <c:pt idx="43477">
                  <c:v>0.81954761506675899</c:v>
                </c:pt>
                <c:pt idx="43478">
                  <c:v>0.81954761506675899</c:v>
                </c:pt>
                <c:pt idx="43479">
                  <c:v>0.81954761506675899</c:v>
                </c:pt>
                <c:pt idx="43480">
                  <c:v>0.81954761506675899</c:v>
                </c:pt>
                <c:pt idx="43481">
                  <c:v>0.81954761506675899</c:v>
                </c:pt>
                <c:pt idx="43482">
                  <c:v>0.81954761506675899</c:v>
                </c:pt>
                <c:pt idx="43483">
                  <c:v>0.81954761506675899</c:v>
                </c:pt>
                <c:pt idx="43484">
                  <c:v>0.81954761506675899</c:v>
                </c:pt>
                <c:pt idx="43485">
                  <c:v>0.81954761506675899</c:v>
                </c:pt>
                <c:pt idx="43486">
                  <c:v>0.81954761506675899</c:v>
                </c:pt>
                <c:pt idx="43487">
                  <c:v>0.81954761506675899</c:v>
                </c:pt>
                <c:pt idx="43488">
                  <c:v>0.81954761506675899</c:v>
                </c:pt>
                <c:pt idx="43489">
                  <c:v>0.81954761506675899</c:v>
                </c:pt>
                <c:pt idx="43490">
                  <c:v>0.81954761506675899</c:v>
                </c:pt>
                <c:pt idx="43491">
                  <c:v>0.81954761506675899</c:v>
                </c:pt>
                <c:pt idx="43492">
                  <c:v>0.81954761506675899</c:v>
                </c:pt>
                <c:pt idx="43493">
                  <c:v>0.81954761506675899</c:v>
                </c:pt>
                <c:pt idx="43494">
                  <c:v>0.81954761506675899</c:v>
                </c:pt>
                <c:pt idx="43495">
                  <c:v>0.81954761506675899</c:v>
                </c:pt>
                <c:pt idx="43496">
                  <c:v>0.81954761506675899</c:v>
                </c:pt>
                <c:pt idx="43497">
                  <c:v>0.81954761506675899</c:v>
                </c:pt>
                <c:pt idx="43498">
                  <c:v>0.81954761506675899</c:v>
                </c:pt>
                <c:pt idx="43499">
                  <c:v>0.81954761506675899</c:v>
                </c:pt>
                <c:pt idx="43500">
                  <c:v>0.81954761506675899</c:v>
                </c:pt>
                <c:pt idx="43501">
                  <c:v>0.81954761506675899</c:v>
                </c:pt>
                <c:pt idx="43502">
                  <c:v>0.81954761506675899</c:v>
                </c:pt>
                <c:pt idx="43503">
                  <c:v>0.81954761506675899</c:v>
                </c:pt>
                <c:pt idx="43504">
                  <c:v>0.81954761506675899</c:v>
                </c:pt>
                <c:pt idx="43505">
                  <c:v>0.81954761506675899</c:v>
                </c:pt>
                <c:pt idx="43506">
                  <c:v>0.81954761506675899</c:v>
                </c:pt>
                <c:pt idx="43507">
                  <c:v>0.81954761506675899</c:v>
                </c:pt>
                <c:pt idx="43508">
                  <c:v>0.81954761506675899</c:v>
                </c:pt>
                <c:pt idx="43509">
                  <c:v>0.81954761506675899</c:v>
                </c:pt>
                <c:pt idx="43510">
                  <c:v>0.81954761506675899</c:v>
                </c:pt>
                <c:pt idx="43511">
                  <c:v>0.81954761506675899</c:v>
                </c:pt>
                <c:pt idx="43512">
                  <c:v>0.81954761506675899</c:v>
                </c:pt>
                <c:pt idx="43513">
                  <c:v>0.81954761506675899</c:v>
                </c:pt>
                <c:pt idx="43514">
                  <c:v>0.81954761506675899</c:v>
                </c:pt>
                <c:pt idx="43515">
                  <c:v>0.81954761506675899</c:v>
                </c:pt>
                <c:pt idx="43516">
                  <c:v>0.81954761506675899</c:v>
                </c:pt>
                <c:pt idx="43517">
                  <c:v>0.81954761506675899</c:v>
                </c:pt>
                <c:pt idx="43518">
                  <c:v>0.81954761506675899</c:v>
                </c:pt>
                <c:pt idx="43519">
                  <c:v>0.81954761506675899</c:v>
                </c:pt>
                <c:pt idx="43520">
                  <c:v>0.81954761506675899</c:v>
                </c:pt>
                <c:pt idx="43521">
                  <c:v>0.81954761506675899</c:v>
                </c:pt>
                <c:pt idx="43522">
                  <c:v>0.81954761506675899</c:v>
                </c:pt>
                <c:pt idx="43523">
                  <c:v>0.81954761506675899</c:v>
                </c:pt>
                <c:pt idx="43524">
                  <c:v>0.81954761506675899</c:v>
                </c:pt>
                <c:pt idx="43525">
                  <c:v>0.81954761506675899</c:v>
                </c:pt>
                <c:pt idx="43526">
                  <c:v>0.81954761506675899</c:v>
                </c:pt>
                <c:pt idx="43527">
                  <c:v>0.81954761506675899</c:v>
                </c:pt>
                <c:pt idx="43528">
                  <c:v>0.81954761506675899</c:v>
                </c:pt>
                <c:pt idx="43529">
                  <c:v>0.81954761506675899</c:v>
                </c:pt>
                <c:pt idx="43530">
                  <c:v>0.81954761506675899</c:v>
                </c:pt>
                <c:pt idx="43531">
                  <c:v>0.81954761506675899</c:v>
                </c:pt>
                <c:pt idx="43532">
                  <c:v>0.81954761506675899</c:v>
                </c:pt>
                <c:pt idx="43533">
                  <c:v>0.81954761506675899</c:v>
                </c:pt>
                <c:pt idx="43534">
                  <c:v>0.81954761506675899</c:v>
                </c:pt>
                <c:pt idx="43535">
                  <c:v>0.81954761506675899</c:v>
                </c:pt>
                <c:pt idx="43536">
                  <c:v>0.81954761506675899</c:v>
                </c:pt>
                <c:pt idx="43537">
                  <c:v>0.81954761506675899</c:v>
                </c:pt>
                <c:pt idx="43538">
                  <c:v>0.81954761506675899</c:v>
                </c:pt>
                <c:pt idx="43539">
                  <c:v>0.81954761506675899</c:v>
                </c:pt>
                <c:pt idx="43540">
                  <c:v>0.81954761506675899</c:v>
                </c:pt>
                <c:pt idx="43541">
                  <c:v>0.81954761506675899</c:v>
                </c:pt>
                <c:pt idx="43542">
                  <c:v>0.81954761506675899</c:v>
                </c:pt>
                <c:pt idx="43543">
                  <c:v>0.81954761506675899</c:v>
                </c:pt>
                <c:pt idx="43544">
                  <c:v>0.81954761506675899</c:v>
                </c:pt>
                <c:pt idx="43545">
                  <c:v>0.81954761506675899</c:v>
                </c:pt>
                <c:pt idx="43546">
                  <c:v>0.81954761506675899</c:v>
                </c:pt>
                <c:pt idx="43547">
                  <c:v>0.81954761506675899</c:v>
                </c:pt>
                <c:pt idx="43548">
                  <c:v>0.81954761506675899</c:v>
                </c:pt>
                <c:pt idx="43549">
                  <c:v>0.81954761506675899</c:v>
                </c:pt>
                <c:pt idx="43550">
                  <c:v>0.81954761506675899</c:v>
                </c:pt>
                <c:pt idx="43551">
                  <c:v>0.81954761506675899</c:v>
                </c:pt>
                <c:pt idx="43552">
                  <c:v>0.81954761506675899</c:v>
                </c:pt>
                <c:pt idx="43553">
                  <c:v>0.81954761506675899</c:v>
                </c:pt>
                <c:pt idx="43554">
                  <c:v>0.81954761506675899</c:v>
                </c:pt>
                <c:pt idx="43555">
                  <c:v>0.81954761506675899</c:v>
                </c:pt>
                <c:pt idx="43556">
                  <c:v>0.81954761506675899</c:v>
                </c:pt>
                <c:pt idx="43557">
                  <c:v>0.81954761506675899</c:v>
                </c:pt>
                <c:pt idx="43558">
                  <c:v>0.81954761506675899</c:v>
                </c:pt>
                <c:pt idx="43559">
                  <c:v>0.81954761506675899</c:v>
                </c:pt>
                <c:pt idx="43560">
                  <c:v>0.81954761506675899</c:v>
                </c:pt>
                <c:pt idx="43561">
                  <c:v>0.81954761506675899</c:v>
                </c:pt>
                <c:pt idx="43562">
                  <c:v>0.81954761506675899</c:v>
                </c:pt>
                <c:pt idx="43563">
                  <c:v>0.81954761506675899</c:v>
                </c:pt>
                <c:pt idx="43564">
                  <c:v>0.81954761506675899</c:v>
                </c:pt>
                <c:pt idx="43565">
                  <c:v>0.81954761506675899</c:v>
                </c:pt>
                <c:pt idx="43566">
                  <c:v>0.81954761506675899</c:v>
                </c:pt>
                <c:pt idx="43567">
                  <c:v>0.81954761506675899</c:v>
                </c:pt>
                <c:pt idx="43568">
                  <c:v>0.81954761506675899</c:v>
                </c:pt>
                <c:pt idx="43569">
                  <c:v>0.81954761506675899</c:v>
                </c:pt>
                <c:pt idx="43570">
                  <c:v>0.81954761506675899</c:v>
                </c:pt>
                <c:pt idx="43571">
                  <c:v>0.81954761506675899</c:v>
                </c:pt>
                <c:pt idx="43572">
                  <c:v>0.81954761506675899</c:v>
                </c:pt>
                <c:pt idx="43573">
                  <c:v>0.81954761506675899</c:v>
                </c:pt>
                <c:pt idx="43574">
                  <c:v>0.81954761506675899</c:v>
                </c:pt>
                <c:pt idx="43575">
                  <c:v>0.81954761506675899</c:v>
                </c:pt>
                <c:pt idx="43576">
                  <c:v>0.81954761506675899</c:v>
                </c:pt>
                <c:pt idx="43577">
                  <c:v>0.81954761506675899</c:v>
                </c:pt>
                <c:pt idx="43578">
                  <c:v>0.81954761506675899</c:v>
                </c:pt>
                <c:pt idx="43579">
                  <c:v>0.81954761506675899</c:v>
                </c:pt>
                <c:pt idx="43580">
                  <c:v>0.81954761506675899</c:v>
                </c:pt>
                <c:pt idx="43581">
                  <c:v>0.81954761506675899</c:v>
                </c:pt>
                <c:pt idx="43582">
                  <c:v>0.81954761506675899</c:v>
                </c:pt>
                <c:pt idx="43583">
                  <c:v>0.81954761506675899</c:v>
                </c:pt>
                <c:pt idx="43584">
                  <c:v>0.81954761506675899</c:v>
                </c:pt>
                <c:pt idx="43585">
                  <c:v>0.81954761506675899</c:v>
                </c:pt>
                <c:pt idx="43586">
                  <c:v>0.81954761506675899</c:v>
                </c:pt>
                <c:pt idx="43587">
                  <c:v>0.81954761506675899</c:v>
                </c:pt>
                <c:pt idx="43588">
                  <c:v>0.81954761506675899</c:v>
                </c:pt>
                <c:pt idx="43589">
                  <c:v>0.81954761506675899</c:v>
                </c:pt>
                <c:pt idx="43590">
                  <c:v>0.81954761506675899</c:v>
                </c:pt>
                <c:pt idx="43591">
                  <c:v>0.81954761506675899</c:v>
                </c:pt>
                <c:pt idx="43592">
                  <c:v>0.81954761506675899</c:v>
                </c:pt>
                <c:pt idx="43593">
                  <c:v>0.81954761506675899</c:v>
                </c:pt>
                <c:pt idx="43594">
                  <c:v>0.81954761506675899</c:v>
                </c:pt>
                <c:pt idx="43595">
                  <c:v>0.81954761506675899</c:v>
                </c:pt>
                <c:pt idx="43596">
                  <c:v>0.81954761506675899</c:v>
                </c:pt>
                <c:pt idx="43597">
                  <c:v>0.81954761506675899</c:v>
                </c:pt>
                <c:pt idx="43598">
                  <c:v>0.81954761506675899</c:v>
                </c:pt>
                <c:pt idx="43599">
                  <c:v>0.81954761506675899</c:v>
                </c:pt>
                <c:pt idx="43600">
                  <c:v>0.81954761506675899</c:v>
                </c:pt>
                <c:pt idx="43601">
                  <c:v>0.81954761506675899</c:v>
                </c:pt>
                <c:pt idx="43602">
                  <c:v>0.81954761506675899</c:v>
                </c:pt>
                <c:pt idx="43603">
                  <c:v>0.81954761506675899</c:v>
                </c:pt>
                <c:pt idx="43604">
                  <c:v>0.81954761506675899</c:v>
                </c:pt>
                <c:pt idx="43605">
                  <c:v>0.81954761506675899</c:v>
                </c:pt>
                <c:pt idx="43606">
                  <c:v>0.81954761506675899</c:v>
                </c:pt>
                <c:pt idx="43607">
                  <c:v>0.81954761506675899</c:v>
                </c:pt>
                <c:pt idx="43608">
                  <c:v>0.81954761506675899</c:v>
                </c:pt>
                <c:pt idx="43609">
                  <c:v>0.81954761506675899</c:v>
                </c:pt>
                <c:pt idx="43610">
                  <c:v>0.81954761506675899</c:v>
                </c:pt>
                <c:pt idx="43611">
                  <c:v>0.81954761506675899</c:v>
                </c:pt>
                <c:pt idx="43612">
                  <c:v>0.81954761506675899</c:v>
                </c:pt>
                <c:pt idx="43613">
                  <c:v>0.81954761506675899</c:v>
                </c:pt>
                <c:pt idx="43614">
                  <c:v>0.81954761506675899</c:v>
                </c:pt>
                <c:pt idx="43615">
                  <c:v>0.81954761506675899</c:v>
                </c:pt>
                <c:pt idx="43616">
                  <c:v>0.81954761506675899</c:v>
                </c:pt>
                <c:pt idx="43617">
                  <c:v>0.81954761506675899</c:v>
                </c:pt>
                <c:pt idx="43618">
                  <c:v>0.81954761506675899</c:v>
                </c:pt>
                <c:pt idx="43619">
                  <c:v>0.81954761506675899</c:v>
                </c:pt>
                <c:pt idx="43620">
                  <c:v>0.81954761506675899</c:v>
                </c:pt>
                <c:pt idx="43621">
                  <c:v>0.81954761506675899</c:v>
                </c:pt>
                <c:pt idx="43622">
                  <c:v>0.81954761506675899</c:v>
                </c:pt>
                <c:pt idx="43623">
                  <c:v>0.81954761506675899</c:v>
                </c:pt>
                <c:pt idx="43624">
                  <c:v>0.81954761506675899</c:v>
                </c:pt>
                <c:pt idx="43625">
                  <c:v>0.81954761506675899</c:v>
                </c:pt>
                <c:pt idx="43626">
                  <c:v>0.81954761506675899</c:v>
                </c:pt>
                <c:pt idx="43627">
                  <c:v>0.81954761506675899</c:v>
                </c:pt>
                <c:pt idx="43628">
                  <c:v>0.81954761506675899</c:v>
                </c:pt>
                <c:pt idx="43629">
                  <c:v>0.81954761506675899</c:v>
                </c:pt>
                <c:pt idx="43630">
                  <c:v>0.81954761506675899</c:v>
                </c:pt>
                <c:pt idx="43631">
                  <c:v>0.81954761506675899</c:v>
                </c:pt>
                <c:pt idx="43632">
                  <c:v>0.81954761506675899</c:v>
                </c:pt>
                <c:pt idx="43633">
                  <c:v>0.81954761506675899</c:v>
                </c:pt>
                <c:pt idx="43634">
                  <c:v>0.81954761506675899</c:v>
                </c:pt>
                <c:pt idx="43635">
                  <c:v>0.81954761506675899</c:v>
                </c:pt>
                <c:pt idx="43636">
                  <c:v>0.81954761506675899</c:v>
                </c:pt>
                <c:pt idx="43637">
                  <c:v>0.81954761506675899</c:v>
                </c:pt>
                <c:pt idx="43638">
                  <c:v>0.81954761506675899</c:v>
                </c:pt>
                <c:pt idx="43639">
                  <c:v>0.81954761506675899</c:v>
                </c:pt>
                <c:pt idx="43640">
                  <c:v>0.81954761506675899</c:v>
                </c:pt>
                <c:pt idx="43641">
                  <c:v>0.81954761506675899</c:v>
                </c:pt>
                <c:pt idx="43642">
                  <c:v>0.81954761506675899</c:v>
                </c:pt>
                <c:pt idx="43643">
                  <c:v>0.81954761506675899</c:v>
                </c:pt>
                <c:pt idx="43644">
                  <c:v>0.81954761506675899</c:v>
                </c:pt>
                <c:pt idx="43645">
                  <c:v>0.81954761506675899</c:v>
                </c:pt>
                <c:pt idx="43646">
                  <c:v>0.81954761506675899</c:v>
                </c:pt>
                <c:pt idx="43647">
                  <c:v>0.81954761506675899</c:v>
                </c:pt>
                <c:pt idx="43648">
                  <c:v>0.81954761506675899</c:v>
                </c:pt>
                <c:pt idx="43649">
                  <c:v>0.81954761506675899</c:v>
                </c:pt>
                <c:pt idx="43650">
                  <c:v>0.81954761506675899</c:v>
                </c:pt>
                <c:pt idx="43651">
                  <c:v>0.81954761506675899</c:v>
                </c:pt>
                <c:pt idx="43652">
                  <c:v>0.81954761506675899</c:v>
                </c:pt>
                <c:pt idx="43653">
                  <c:v>0.81954761506675899</c:v>
                </c:pt>
                <c:pt idx="43654">
                  <c:v>0.81954761506675899</c:v>
                </c:pt>
                <c:pt idx="43655">
                  <c:v>0.81954761506675899</c:v>
                </c:pt>
                <c:pt idx="43656">
                  <c:v>0.81954761506675899</c:v>
                </c:pt>
                <c:pt idx="43657">
                  <c:v>0.81954761506675899</c:v>
                </c:pt>
                <c:pt idx="43658">
                  <c:v>0.81954761506675899</c:v>
                </c:pt>
                <c:pt idx="43659">
                  <c:v>0.81954761506675899</c:v>
                </c:pt>
                <c:pt idx="43660">
                  <c:v>0.81954761506675899</c:v>
                </c:pt>
                <c:pt idx="43661">
                  <c:v>0.81954761506675899</c:v>
                </c:pt>
                <c:pt idx="43662">
                  <c:v>0.81954761506675899</c:v>
                </c:pt>
                <c:pt idx="43663">
                  <c:v>0.81954761506675899</c:v>
                </c:pt>
                <c:pt idx="43664">
                  <c:v>0.81954761506675899</c:v>
                </c:pt>
                <c:pt idx="43665">
                  <c:v>0.81954761506675899</c:v>
                </c:pt>
                <c:pt idx="43666">
                  <c:v>0.81954761506675899</c:v>
                </c:pt>
                <c:pt idx="43667">
                  <c:v>0.81954761506675899</c:v>
                </c:pt>
                <c:pt idx="43668">
                  <c:v>0.81954761506675899</c:v>
                </c:pt>
                <c:pt idx="43669">
                  <c:v>0.81954761506675899</c:v>
                </c:pt>
                <c:pt idx="43670">
                  <c:v>0.81954761506675899</c:v>
                </c:pt>
                <c:pt idx="43671">
                  <c:v>0.81954761506675899</c:v>
                </c:pt>
                <c:pt idx="43672">
                  <c:v>0.81954761506675899</c:v>
                </c:pt>
                <c:pt idx="43673">
                  <c:v>0.81954761506675899</c:v>
                </c:pt>
                <c:pt idx="43674">
                  <c:v>0.81954761506675899</c:v>
                </c:pt>
                <c:pt idx="43675">
                  <c:v>0.81954761506675899</c:v>
                </c:pt>
                <c:pt idx="43676">
                  <c:v>0.81954761506675899</c:v>
                </c:pt>
                <c:pt idx="43677">
                  <c:v>0.81954761506675899</c:v>
                </c:pt>
                <c:pt idx="43678">
                  <c:v>0.81954761506675899</c:v>
                </c:pt>
                <c:pt idx="43679">
                  <c:v>0.81954761506675899</c:v>
                </c:pt>
                <c:pt idx="43680">
                  <c:v>0.81954761506675899</c:v>
                </c:pt>
                <c:pt idx="43681">
                  <c:v>0.81954761506675899</c:v>
                </c:pt>
                <c:pt idx="43682">
                  <c:v>0.81954761506675899</c:v>
                </c:pt>
                <c:pt idx="43683">
                  <c:v>0.81954761506675899</c:v>
                </c:pt>
                <c:pt idx="43684">
                  <c:v>0.81954761506675899</c:v>
                </c:pt>
                <c:pt idx="43685">
                  <c:v>0.81954761506675899</c:v>
                </c:pt>
                <c:pt idx="43686">
                  <c:v>0.81954761506675899</c:v>
                </c:pt>
                <c:pt idx="43687">
                  <c:v>0.81954761506675899</c:v>
                </c:pt>
                <c:pt idx="43688">
                  <c:v>0.81954761506675899</c:v>
                </c:pt>
                <c:pt idx="43689">
                  <c:v>0.81954761506675899</c:v>
                </c:pt>
                <c:pt idx="43690">
                  <c:v>0.81954761506675899</c:v>
                </c:pt>
                <c:pt idx="43691">
                  <c:v>0.81954761506675899</c:v>
                </c:pt>
                <c:pt idx="43692">
                  <c:v>0.81954761506675899</c:v>
                </c:pt>
                <c:pt idx="43693">
                  <c:v>0.81954761506675899</c:v>
                </c:pt>
                <c:pt idx="43694">
                  <c:v>0.81954761506675899</c:v>
                </c:pt>
                <c:pt idx="43695">
                  <c:v>0.81954761506675899</c:v>
                </c:pt>
                <c:pt idx="43696">
                  <c:v>0.81954761506675899</c:v>
                </c:pt>
                <c:pt idx="43697">
                  <c:v>0.81954761506675899</c:v>
                </c:pt>
                <c:pt idx="43698">
                  <c:v>0.81954761506675899</c:v>
                </c:pt>
                <c:pt idx="43699">
                  <c:v>0.81954761506675899</c:v>
                </c:pt>
                <c:pt idx="43700">
                  <c:v>0.81954761506675899</c:v>
                </c:pt>
                <c:pt idx="43701">
                  <c:v>0.81954761506675899</c:v>
                </c:pt>
                <c:pt idx="43702">
                  <c:v>0.81954761506675899</c:v>
                </c:pt>
                <c:pt idx="43703">
                  <c:v>0.81954761506675899</c:v>
                </c:pt>
                <c:pt idx="43704">
                  <c:v>0.81954761506675899</c:v>
                </c:pt>
                <c:pt idx="43705">
                  <c:v>0.81954761506675899</c:v>
                </c:pt>
                <c:pt idx="43706">
                  <c:v>0.81954761506675899</c:v>
                </c:pt>
                <c:pt idx="43707">
                  <c:v>0.81954761506675899</c:v>
                </c:pt>
                <c:pt idx="43708">
                  <c:v>0.81954761506675899</c:v>
                </c:pt>
                <c:pt idx="43709">
                  <c:v>0.81954761506675899</c:v>
                </c:pt>
                <c:pt idx="43710">
                  <c:v>0.81954761506675899</c:v>
                </c:pt>
                <c:pt idx="43711">
                  <c:v>0.81954761506675899</c:v>
                </c:pt>
                <c:pt idx="43712">
                  <c:v>0.81954761506675899</c:v>
                </c:pt>
                <c:pt idx="43713">
                  <c:v>0.81954761506675899</c:v>
                </c:pt>
                <c:pt idx="43714">
                  <c:v>0.81954761506675899</c:v>
                </c:pt>
                <c:pt idx="43715">
                  <c:v>0.81954761506675899</c:v>
                </c:pt>
                <c:pt idx="43716">
                  <c:v>0.81954761506675899</c:v>
                </c:pt>
                <c:pt idx="43717">
                  <c:v>0.81954761506675899</c:v>
                </c:pt>
                <c:pt idx="43718">
                  <c:v>0.81954761506675899</c:v>
                </c:pt>
                <c:pt idx="43719">
                  <c:v>0.81954761506675899</c:v>
                </c:pt>
                <c:pt idx="43720">
                  <c:v>0.81954761506675899</c:v>
                </c:pt>
                <c:pt idx="43721">
                  <c:v>0.81954761506675899</c:v>
                </c:pt>
                <c:pt idx="43722">
                  <c:v>0.81954761506675899</c:v>
                </c:pt>
                <c:pt idx="43723">
                  <c:v>0.81954761506675899</c:v>
                </c:pt>
                <c:pt idx="43724">
                  <c:v>0.81954761506675899</c:v>
                </c:pt>
                <c:pt idx="43725">
                  <c:v>0.81954761506675899</c:v>
                </c:pt>
                <c:pt idx="43726">
                  <c:v>0.81954761506675899</c:v>
                </c:pt>
                <c:pt idx="43727">
                  <c:v>0.81954761506675899</c:v>
                </c:pt>
                <c:pt idx="43728">
                  <c:v>0.81954761506675899</c:v>
                </c:pt>
                <c:pt idx="43729">
                  <c:v>0.81954761506675899</c:v>
                </c:pt>
                <c:pt idx="43730">
                  <c:v>0.81954761506675899</c:v>
                </c:pt>
                <c:pt idx="43731">
                  <c:v>0.81954761506675899</c:v>
                </c:pt>
                <c:pt idx="43732">
                  <c:v>0.81954761506675899</c:v>
                </c:pt>
                <c:pt idx="43733">
                  <c:v>0.81954761506675899</c:v>
                </c:pt>
                <c:pt idx="43734">
                  <c:v>0.81954761506675899</c:v>
                </c:pt>
                <c:pt idx="43735">
                  <c:v>0.81954761506675899</c:v>
                </c:pt>
                <c:pt idx="43736">
                  <c:v>0.81954761506675899</c:v>
                </c:pt>
                <c:pt idx="43737">
                  <c:v>0.81954761506675899</c:v>
                </c:pt>
                <c:pt idx="43738">
                  <c:v>0.81954761506675899</c:v>
                </c:pt>
                <c:pt idx="43739">
                  <c:v>0.81954761506675899</c:v>
                </c:pt>
                <c:pt idx="43740">
                  <c:v>0.81954761506675899</c:v>
                </c:pt>
                <c:pt idx="43741">
                  <c:v>0.81954761506675899</c:v>
                </c:pt>
                <c:pt idx="43742">
                  <c:v>0.81954761506675899</c:v>
                </c:pt>
                <c:pt idx="43743">
                  <c:v>0.81954761506675899</c:v>
                </c:pt>
                <c:pt idx="43744">
                  <c:v>0.81954761506675899</c:v>
                </c:pt>
                <c:pt idx="43745">
                  <c:v>0.81954761506675899</c:v>
                </c:pt>
                <c:pt idx="43746">
                  <c:v>0.81954761506675899</c:v>
                </c:pt>
                <c:pt idx="43747">
                  <c:v>0.81954761506675899</c:v>
                </c:pt>
                <c:pt idx="43748">
                  <c:v>0.81954761506675899</c:v>
                </c:pt>
                <c:pt idx="43749">
                  <c:v>0.81954761506675899</c:v>
                </c:pt>
                <c:pt idx="43750">
                  <c:v>0.81954761506675899</c:v>
                </c:pt>
                <c:pt idx="43751">
                  <c:v>0.81954761506675899</c:v>
                </c:pt>
                <c:pt idx="43752">
                  <c:v>0.81954761506675899</c:v>
                </c:pt>
                <c:pt idx="43753">
                  <c:v>0.81954761506675899</c:v>
                </c:pt>
                <c:pt idx="43754">
                  <c:v>0.81954761506675899</c:v>
                </c:pt>
                <c:pt idx="43755">
                  <c:v>0.81954761506675899</c:v>
                </c:pt>
                <c:pt idx="43756">
                  <c:v>0.81954761506675899</c:v>
                </c:pt>
                <c:pt idx="43757">
                  <c:v>0.81954761506675899</c:v>
                </c:pt>
                <c:pt idx="43758">
                  <c:v>0.81954761506675899</c:v>
                </c:pt>
                <c:pt idx="43759">
                  <c:v>0.81954761506675899</c:v>
                </c:pt>
                <c:pt idx="43760">
                  <c:v>0.81954761506675899</c:v>
                </c:pt>
                <c:pt idx="43761">
                  <c:v>0.81954761506675899</c:v>
                </c:pt>
                <c:pt idx="43762">
                  <c:v>0.81954761506675899</c:v>
                </c:pt>
                <c:pt idx="43763">
                  <c:v>0.81954761506675899</c:v>
                </c:pt>
                <c:pt idx="43764">
                  <c:v>0.81954761506675899</c:v>
                </c:pt>
                <c:pt idx="43765">
                  <c:v>0.81954761506675899</c:v>
                </c:pt>
                <c:pt idx="43766">
                  <c:v>0.81954761506675899</c:v>
                </c:pt>
                <c:pt idx="43767">
                  <c:v>0.81954761506675899</c:v>
                </c:pt>
                <c:pt idx="43768">
                  <c:v>0.81954761506675899</c:v>
                </c:pt>
                <c:pt idx="43769">
                  <c:v>0.81954761506675899</c:v>
                </c:pt>
                <c:pt idx="43770">
                  <c:v>0.81954761506675899</c:v>
                </c:pt>
                <c:pt idx="43771">
                  <c:v>0.81954761506675899</c:v>
                </c:pt>
                <c:pt idx="43772">
                  <c:v>0.81954761506675899</c:v>
                </c:pt>
                <c:pt idx="43773">
                  <c:v>0.81954761506675899</c:v>
                </c:pt>
                <c:pt idx="43774">
                  <c:v>0.81954761506675899</c:v>
                </c:pt>
                <c:pt idx="43775">
                  <c:v>0.81954761506675899</c:v>
                </c:pt>
                <c:pt idx="43776">
                  <c:v>0.81954761506675899</c:v>
                </c:pt>
                <c:pt idx="43777">
                  <c:v>0.81954761506675899</c:v>
                </c:pt>
                <c:pt idx="43778">
                  <c:v>0.81954761506675899</c:v>
                </c:pt>
                <c:pt idx="43779">
                  <c:v>0.81954761506675899</c:v>
                </c:pt>
                <c:pt idx="43780">
                  <c:v>0.81954761506675899</c:v>
                </c:pt>
                <c:pt idx="43781">
                  <c:v>0.81954761506675899</c:v>
                </c:pt>
                <c:pt idx="43782">
                  <c:v>0.81954761506675899</c:v>
                </c:pt>
                <c:pt idx="43783">
                  <c:v>0.81954761506675899</c:v>
                </c:pt>
                <c:pt idx="43784">
                  <c:v>0.81954761506675899</c:v>
                </c:pt>
                <c:pt idx="43785">
                  <c:v>0.81954761506675899</c:v>
                </c:pt>
                <c:pt idx="43786">
                  <c:v>0.81954761506675899</c:v>
                </c:pt>
                <c:pt idx="43787">
                  <c:v>0.81954761506675899</c:v>
                </c:pt>
                <c:pt idx="43788">
                  <c:v>0.81954761506675899</c:v>
                </c:pt>
                <c:pt idx="43789">
                  <c:v>0.81954761506675899</c:v>
                </c:pt>
                <c:pt idx="43790">
                  <c:v>0.81954761506675899</c:v>
                </c:pt>
                <c:pt idx="43791">
                  <c:v>0.81954761506675899</c:v>
                </c:pt>
                <c:pt idx="43792">
                  <c:v>0.81954761506675899</c:v>
                </c:pt>
                <c:pt idx="43793">
                  <c:v>0.81954761506675899</c:v>
                </c:pt>
                <c:pt idx="43794">
                  <c:v>0.81954761506675899</c:v>
                </c:pt>
                <c:pt idx="43795">
                  <c:v>0.81954761506675899</c:v>
                </c:pt>
                <c:pt idx="43796">
                  <c:v>0.81954761506675899</c:v>
                </c:pt>
                <c:pt idx="43797">
                  <c:v>0.81954761506675899</c:v>
                </c:pt>
                <c:pt idx="43798">
                  <c:v>0.81954761506675899</c:v>
                </c:pt>
                <c:pt idx="43799">
                  <c:v>0.81954761506675899</c:v>
                </c:pt>
                <c:pt idx="43800">
                  <c:v>0.81954761506675899</c:v>
                </c:pt>
                <c:pt idx="43801">
                  <c:v>0.81954761506675899</c:v>
                </c:pt>
                <c:pt idx="43802">
                  <c:v>0.81954761506675899</c:v>
                </c:pt>
                <c:pt idx="43803">
                  <c:v>0.81954761506675899</c:v>
                </c:pt>
                <c:pt idx="43804">
                  <c:v>0.81954761506675899</c:v>
                </c:pt>
                <c:pt idx="43805">
                  <c:v>0.81954761506675899</c:v>
                </c:pt>
                <c:pt idx="43806">
                  <c:v>0.81954761506675899</c:v>
                </c:pt>
                <c:pt idx="43807">
                  <c:v>0.81954761506675899</c:v>
                </c:pt>
                <c:pt idx="43808">
                  <c:v>0.81954761506675899</c:v>
                </c:pt>
                <c:pt idx="43809">
                  <c:v>0.81954761506675899</c:v>
                </c:pt>
                <c:pt idx="43810">
                  <c:v>0.81954761506675899</c:v>
                </c:pt>
                <c:pt idx="43811">
                  <c:v>0.81954761506675899</c:v>
                </c:pt>
                <c:pt idx="43812">
                  <c:v>0.81954761506675899</c:v>
                </c:pt>
                <c:pt idx="43813">
                  <c:v>0.81954761506675899</c:v>
                </c:pt>
                <c:pt idx="43814">
                  <c:v>0.81954761506675899</c:v>
                </c:pt>
                <c:pt idx="43815">
                  <c:v>0.81954761506675899</c:v>
                </c:pt>
                <c:pt idx="43816">
                  <c:v>0.81954761506675899</c:v>
                </c:pt>
                <c:pt idx="43817">
                  <c:v>0.81954761506675899</c:v>
                </c:pt>
                <c:pt idx="43818">
                  <c:v>0.81954761506675899</c:v>
                </c:pt>
                <c:pt idx="43819">
                  <c:v>0.81954761506675899</c:v>
                </c:pt>
                <c:pt idx="43820">
                  <c:v>0.81954761506675899</c:v>
                </c:pt>
                <c:pt idx="43821">
                  <c:v>0.81954761506675899</c:v>
                </c:pt>
                <c:pt idx="43822">
                  <c:v>0.81954761506675899</c:v>
                </c:pt>
                <c:pt idx="43823">
                  <c:v>0.81954761506675899</c:v>
                </c:pt>
                <c:pt idx="43824">
                  <c:v>0.81954761506675899</c:v>
                </c:pt>
                <c:pt idx="43825">
                  <c:v>0.81954761506675899</c:v>
                </c:pt>
                <c:pt idx="43826">
                  <c:v>0.81954761506675899</c:v>
                </c:pt>
                <c:pt idx="43827">
                  <c:v>0.81954761506675899</c:v>
                </c:pt>
                <c:pt idx="43828">
                  <c:v>0.81954761506675899</c:v>
                </c:pt>
                <c:pt idx="43829">
                  <c:v>0.81954761506675899</c:v>
                </c:pt>
                <c:pt idx="43830">
                  <c:v>0.81954761506675899</c:v>
                </c:pt>
                <c:pt idx="43831">
                  <c:v>0.81954761506675899</c:v>
                </c:pt>
                <c:pt idx="43832">
                  <c:v>0.81954761506675899</c:v>
                </c:pt>
                <c:pt idx="43833">
                  <c:v>0.81954761506675899</c:v>
                </c:pt>
                <c:pt idx="43834">
                  <c:v>0.81954761506675899</c:v>
                </c:pt>
                <c:pt idx="43835">
                  <c:v>0.81954761506675899</c:v>
                </c:pt>
                <c:pt idx="43836">
                  <c:v>0.81954761506675899</c:v>
                </c:pt>
                <c:pt idx="43837">
                  <c:v>0.81954761506675899</c:v>
                </c:pt>
                <c:pt idx="43838">
                  <c:v>0.81954761506675899</c:v>
                </c:pt>
                <c:pt idx="43839">
                  <c:v>0.81954761506675899</c:v>
                </c:pt>
                <c:pt idx="43840">
                  <c:v>0.81954761506675899</c:v>
                </c:pt>
                <c:pt idx="43841">
                  <c:v>0.81954761506675899</c:v>
                </c:pt>
                <c:pt idx="43842">
                  <c:v>0.81954761506675899</c:v>
                </c:pt>
                <c:pt idx="43843">
                  <c:v>0.81954761506675899</c:v>
                </c:pt>
                <c:pt idx="43844">
                  <c:v>0.81954761506675899</c:v>
                </c:pt>
                <c:pt idx="43845">
                  <c:v>0.81954761506675899</c:v>
                </c:pt>
                <c:pt idx="43846">
                  <c:v>0.81954761506675899</c:v>
                </c:pt>
                <c:pt idx="43847">
                  <c:v>0.81954761506675899</c:v>
                </c:pt>
                <c:pt idx="43848">
                  <c:v>0.81954761506675899</c:v>
                </c:pt>
                <c:pt idx="43849">
                  <c:v>0.81954761506675899</c:v>
                </c:pt>
                <c:pt idx="43850">
                  <c:v>0.81954761506675899</c:v>
                </c:pt>
                <c:pt idx="43851">
                  <c:v>0.81954761506675899</c:v>
                </c:pt>
                <c:pt idx="43852">
                  <c:v>0.81954761506675899</c:v>
                </c:pt>
                <c:pt idx="43853">
                  <c:v>0.81954761506675899</c:v>
                </c:pt>
                <c:pt idx="43854">
                  <c:v>0.81954761506675899</c:v>
                </c:pt>
                <c:pt idx="43855">
                  <c:v>0.81954761506675899</c:v>
                </c:pt>
                <c:pt idx="43856">
                  <c:v>0.81954761506675899</c:v>
                </c:pt>
                <c:pt idx="43857">
                  <c:v>0.81954761506675899</c:v>
                </c:pt>
                <c:pt idx="43858">
                  <c:v>0.81954761506675899</c:v>
                </c:pt>
                <c:pt idx="43859">
                  <c:v>0.81954761506675899</c:v>
                </c:pt>
                <c:pt idx="43860">
                  <c:v>0.81954761506675899</c:v>
                </c:pt>
                <c:pt idx="43861">
                  <c:v>0.81954761506675899</c:v>
                </c:pt>
                <c:pt idx="43862">
                  <c:v>0.81954761506675899</c:v>
                </c:pt>
                <c:pt idx="43863">
                  <c:v>0.81954761506675899</c:v>
                </c:pt>
                <c:pt idx="43864">
                  <c:v>0.81954761506675899</c:v>
                </c:pt>
                <c:pt idx="43865">
                  <c:v>0.81954761506675899</c:v>
                </c:pt>
                <c:pt idx="43866">
                  <c:v>0.81954761506675899</c:v>
                </c:pt>
                <c:pt idx="43867">
                  <c:v>0.81954761506675899</c:v>
                </c:pt>
                <c:pt idx="43868">
                  <c:v>0.81954761506675899</c:v>
                </c:pt>
                <c:pt idx="43869">
                  <c:v>0.81954761506675899</c:v>
                </c:pt>
                <c:pt idx="43870">
                  <c:v>0.81954761506675899</c:v>
                </c:pt>
                <c:pt idx="43871">
                  <c:v>0.81954761506675899</c:v>
                </c:pt>
                <c:pt idx="43872">
                  <c:v>0.81954761506675899</c:v>
                </c:pt>
                <c:pt idx="43873">
                  <c:v>0.81954761506675899</c:v>
                </c:pt>
                <c:pt idx="43874">
                  <c:v>0.81954761506675899</c:v>
                </c:pt>
                <c:pt idx="43875">
                  <c:v>0.81954761506675899</c:v>
                </c:pt>
                <c:pt idx="43876">
                  <c:v>0.81954761506675899</c:v>
                </c:pt>
                <c:pt idx="43877">
                  <c:v>0.81954761506675899</c:v>
                </c:pt>
                <c:pt idx="43878">
                  <c:v>0.81954761506675899</c:v>
                </c:pt>
                <c:pt idx="43879">
                  <c:v>0.81954761506675899</c:v>
                </c:pt>
                <c:pt idx="43880">
                  <c:v>0.81954761506675899</c:v>
                </c:pt>
                <c:pt idx="43881">
                  <c:v>0.81954761506675899</c:v>
                </c:pt>
                <c:pt idx="43882">
                  <c:v>0.81954761506675899</c:v>
                </c:pt>
                <c:pt idx="43883">
                  <c:v>0.81954761506675899</c:v>
                </c:pt>
                <c:pt idx="43884">
                  <c:v>0.81954761506675899</c:v>
                </c:pt>
                <c:pt idx="43885">
                  <c:v>0.81954761506675899</c:v>
                </c:pt>
                <c:pt idx="43886">
                  <c:v>0.81954761506675899</c:v>
                </c:pt>
                <c:pt idx="43887">
                  <c:v>0.81954761506675899</c:v>
                </c:pt>
                <c:pt idx="43888">
                  <c:v>0.81954761506675899</c:v>
                </c:pt>
                <c:pt idx="43889">
                  <c:v>0.81954761506675899</c:v>
                </c:pt>
                <c:pt idx="43890">
                  <c:v>0.81954761506675899</c:v>
                </c:pt>
                <c:pt idx="43891">
                  <c:v>0.81954761506675899</c:v>
                </c:pt>
                <c:pt idx="43892">
                  <c:v>0.81954761506675899</c:v>
                </c:pt>
                <c:pt idx="43893">
                  <c:v>0.81954761506675899</c:v>
                </c:pt>
                <c:pt idx="43894">
                  <c:v>0.81954761506675899</c:v>
                </c:pt>
                <c:pt idx="43895">
                  <c:v>0.81954761506675899</c:v>
                </c:pt>
                <c:pt idx="43896">
                  <c:v>0.81954761506675899</c:v>
                </c:pt>
                <c:pt idx="43897">
                  <c:v>0.81954761506675899</c:v>
                </c:pt>
                <c:pt idx="43898">
                  <c:v>0.81954761506675899</c:v>
                </c:pt>
                <c:pt idx="43899">
                  <c:v>0.81954761506675899</c:v>
                </c:pt>
                <c:pt idx="43900">
                  <c:v>0.81954761506675899</c:v>
                </c:pt>
                <c:pt idx="43901">
                  <c:v>0.81954761506675899</c:v>
                </c:pt>
                <c:pt idx="43902">
                  <c:v>0.81954761506675899</c:v>
                </c:pt>
                <c:pt idx="43903">
                  <c:v>0.81954761506675899</c:v>
                </c:pt>
                <c:pt idx="43904">
                  <c:v>0.81954761506675899</c:v>
                </c:pt>
                <c:pt idx="43905">
                  <c:v>0.81954761506675899</c:v>
                </c:pt>
                <c:pt idx="43906">
                  <c:v>0.81954761506675899</c:v>
                </c:pt>
                <c:pt idx="43907">
                  <c:v>0.81954761506675899</c:v>
                </c:pt>
                <c:pt idx="43908">
                  <c:v>0.81954761506675899</c:v>
                </c:pt>
                <c:pt idx="43909">
                  <c:v>0.81954761506675899</c:v>
                </c:pt>
                <c:pt idx="43910">
                  <c:v>0.81954761506675899</c:v>
                </c:pt>
                <c:pt idx="43911">
                  <c:v>0.81954761506675899</c:v>
                </c:pt>
                <c:pt idx="43912">
                  <c:v>0.81954761506675899</c:v>
                </c:pt>
                <c:pt idx="43913">
                  <c:v>0.81954761506675899</c:v>
                </c:pt>
                <c:pt idx="43914">
                  <c:v>0.81954761506675899</c:v>
                </c:pt>
                <c:pt idx="43915">
                  <c:v>0.81954761506675899</c:v>
                </c:pt>
                <c:pt idx="43916">
                  <c:v>0.81954761506675899</c:v>
                </c:pt>
                <c:pt idx="43917">
                  <c:v>0.81954761506675899</c:v>
                </c:pt>
                <c:pt idx="43918">
                  <c:v>0.81954761506675899</c:v>
                </c:pt>
                <c:pt idx="43919">
                  <c:v>0.81954761506675899</c:v>
                </c:pt>
                <c:pt idx="43920">
                  <c:v>0.81954761506675899</c:v>
                </c:pt>
                <c:pt idx="43921">
                  <c:v>0.81954761506675899</c:v>
                </c:pt>
                <c:pt idx="43922">
                  <c:v>0.81954761506675899</c:v>
                </c:pt>
                <c:pt idx="43923">
                  <c:v>0.81954761506675899</c:v>
                </c:pt>
                <c:pt idx="43924">
                  <c:v>0.81954761506675899</c:v>
                </c:pt>
                <c:pt idx="43925">
                  <c:v>0.81954761506675899</c:v>
                </c:pt>
                <c:pt idx="43926">
                  <c:v>0.81954761506675899</c:v>
                </c:pt>
                <c:pt idx="43927">
                  <c:v>0.81954761506675899</c:v>
                </c:pt>
                <c:pt idx="43928">
                  <c:v>0.81954761506675899</c:v>
                </c:pt>
                <c:pt idx="43929">
                  <c:v>0.81954761506675899</c:v>
                </c:pt>
                <c:pt idx="43930">
                  <c:v>0.81954761506675899</c:v>
                </c:pt>
                <c:pt idx="43931">
                  <c:v>0.81954761506675899</c:v>
                </c:pt>
                <c:pt idx="43932">
                  <c:v>0.81954761506675899</c:v>
                </c:pt>
                <c:pt idx="43933">
                  <c:v>0.81954761506675899</c:v>
                </c:pt>
                <c:pt idx="43934">
                  <c:v>0.81954761506675899</c:v>
                </c:pt>
                <c:pt idx="43935">
                  <c:v>0.81954761506675899</c:v>
                </c:pt>
                <c:pt idx="43936">
                  <c:v>0.81954761506675899</c:v>
                </c:pt>
                <c:pt idx="43937">
                  <c:v>0.81954761506675899</c:v>
                </c:pt>
                <c:pt idx="43938">
                  <c:v>0.81954761506675899</c:v>
                </c:pt>
                <c:pt idx="43939">
                  <c:v>0.81954761506675899</c:v>
                </c:pt>
                <c:pt idx="43940">
                  <c:v>0.81954761506675899</c:v>
                </c:pt>
                <c:pt idx="43941">
                  <c:v>0.81954761506675899</c:v>
                </c:pt>
                <c:pt idx="43942">
                  <c:v>0.81954761506675899</c:v>
                </c:pt>
                <c:pt idx="43943">
                  <c:v>0.81954761506675899</c:v>
                </c:pt>
                <c:pt idx="43944">
                  <c:v>0.81954761506675899</c:v>
                </c:pt>
                <c:pt idx="43945">
                  <c:v>0.81954761506675899</c:v>
                </c:pt>
                <c:pt idx="43946">
                  <c:v>0.81954761506675899</c:v>
                </c:pt>
                <c:pt idx="43947">
                  <c:v>0.81954761506675899</c:v>
                </c:pt>
                <c:pt idx="43948">
                  <c:v>0.81954761506675899</c:v>
                </c:pt>
                <c:pt idx="43949">
                  <c:v>0.81954761506675899</c:v>
                </c:pt>
                <c:pt idx="43950">
                  <c:v>0.81954761506675899</c:v>
                </c:pt>
                <c:pt idx="43951">
                  <c:v>0.81954761506675899</c:v>
                </c:pt>
                <c:pt idx="43952">
                  <c:v>0.81954761506675899</c:v>
                </c:pt>
                <c:pt idx="43953">
                  <c:v>0.81954761506675899</c:v>
                </c:pt>
                <c:pt idx="43954">
                  <c:v>0.81954761506675899</c:v>
                </c:pt>
                <c:pt idx="43955">
                  <c:v>0.81954761506675899</c:v>
                </c:pt>
                <c:pt idx="43956">
                  <c:v>0.81954761506675899</c:v>
                </c:pt>
                <c:pt idx="43957">
                  <c:v>0.81954761506675899</c:v>
                </c:pt>
                <c:pt idx="43958">
                  <c:v>0.81954761506675899</c:v>
                </c:pt>
                <c:pt idx="43959">
                  <c:v>0.81954761506675899</c:v>
                </c:pt>
                <c:pt idx="43960">
                  <c:v>0.81954761506675899</c:v>
                </c:pt>
                <c:pt idx="43961">
                  <c:v>0.81954761506675899</c:v>
                </c:pt>
                <c:pt idx="43962">
                  <c:v>0.81954761506675899</c:v>
                </c:pt>
                <c:pt idx="43963">
                  <c:v>0.81954761506675899</c:v>
                </c:pt>
                <c:pt idx="43964">
                  <c:v>0.81954761506675899</c:v>
                </c:pt>
                <c:pt idx="43965">
                  <c:v>0.81954761506675899</c:v>
                </c:pt>
                <c:pt idx="43966">
                  <c:v>0.81954761506675899</c:v>
                </c:pt>
                <c:pt idx="43967">
                  <c:v>0.81954761506675899</c:v>
                </c:pt>
                <c:pt idx="43968">
                  <c:v>0.81954761506675899</c:v>
                </c:pt>
                <c:pt idx="43969">
                  <c:v>0.81954761506675899</c:v>
                </c:pt>
                <c:pt idx="43970">
                  <c:v>0.81954761506675899</c:v>
                </c:pt>
                <c:pt idx="43971">
                  <c:v>0.81954761506675899</c:v>
                </c:pt>
                <c:pt idx="43972">
                  <c:v>0.81954761506675899</c:v>
                </c:pt>
                <c:pt idx="43973">
                  <c:v>0.81954761506675899</c:v>
                </c:pt>
                <c:pt idx="43974">
                  <c:v>0.81954761506675899</c:v>
                </c:pt>
                <c:pt idx="43975">
                  <c:v>0.81954761506675899</c:v>
                </c:pt>
                <c:pt idx="43976">
                  <c:v>0.81954761506675899</c:v>
                </c:pt>
                <c:pt idx="43977">
                  <c:v>0.81954761506675899</c:v>
                </c:pt>
                <c:pt idx="43978">
                  <c:v>0.81954761506675899</c:v>
                </c:pt>
                <c:pt idx="43979">
                  <c:v>0.81954761506675899</c:v>
                </c:pt>
                <c:pt idx="43980">
                  <c:v>0.81954761506675899</c:v>
                </c:pt>
                <c:pt idx="43981">
                  <c:v>0.81954761506675899</c:v>
                </c:pt>
                <c:pt idx="43982">
                  <c:v>0.81954761506675899</c:v>
                </c:pt>
                <c:pt idx="43983">
                  <c:v>0.81954761506675899</c:v>
                </c:pt>
                <c:pt idx="43984">
                  <c:v>0.81954761506675899</c:v>
                </c:pt>
                <c:pt idx="43985">
                  <c:v>0.81954761506675899</c:v>
                </c:pt>
                <c:pt idx="43986">
                  <c:v>0.81954761506675899</c:v>
                </c:pt>
                <c:pt idx="43987">
                  <c:v>0.81954761506675899</c:v>
                </c:pt>
                <c:pt idx="43988">
                  <c:v>0.81954761506675899</c:v>
                </c:pt>
                <c:pt idx="43989">
                  <c:v>0.81954761506675899</c:v>
                </c:pt>
                <c:pt idx="43990">
                  <c:v>0.81954761506675899</c:v>
                </c:pt>
                <c:pt idx="43991">
                  <c:v>0.81954761506675899</c:v>
                </c:pt>
                <c:pt idx="43992">
                  <c:v>0.81954761506675899</c:v>
                </c:pt>
                <c:pt idx="43993">
                  <c:v>0.81954761506675899</c:v>
                </c:pt>
                <c:pt idx="43994">
                  <c:v>0.81954761506675899</c:v>
                </c:pt>
                <c:pt idx="43995">
                  <c:v>0.81954761506675899</c:v>
                </c:pt>
                <c:pt idx="43996">
                  <c:v>0.81954761506675899</c:v>
                </c:pt>
                <c:pt idx="43997">
                  <c:v>0.81954761506675899</c:v>
                </c:pt>
                <c:pt idx="43998">
                  <c:v>0.81954761506675899</c:v>
                </c:pt>
                <c:pt idx="43999">
                  <c:v>0.81954761506675899</c:v>
                </c:pt>
                <c:pt idx="44000">
                  <c:v>0.81954761506675899</c:v>
                </c:pt>
                <c:pt idx="44001">
                  <c:v>0.81954761506675899</c:v>
                </c:pt>
                <c:pt idx="44002">
                  <c:v>0.81954761506675899</c:v>
                </c:pt>
                <c:pt idx="44003">
                  <c:v>0.81954761506675899</c:v>
                </c:pt>
                <c:pt idx="44004">
                  <c:v>0.81954761506675899</c:v>
                </c:pt>
                <c:pt idx="44005">
                  <c:v>0.81954761506675899</c:v>
                </c:pt>
                <c:pt idx="44006">
                  <c:v>0.81954761506675899</c:v>
                </c:pt>
                <c:pt idx="44007">
                  <c:v>0.81954761506675899</c:v>
                </c:pt>
                <c:pt idx="44008">
                  <c:v>0.81954761506675899</c:v>
                </c:pt>
                <c:pt idx="44009">
                  <c:v>0.81954761506675899</c:v>
                </c:pt>
                <c:pt idx="44010">
                  <c:v>0.81954761506675899</c:v>
                </c:pt>
                <c:pt idx="44011">
                  <c:v>0.81954761506675899</c:v>
                </c:pt>
                <c:pt idx="44012">
                  <c:v>0.81954761506675899</c:v>
                </c:pt>
                <c:pt idx="44013">
                  <c:v>0.81954761506675899</c:v>
                </c:pt>
                <c:pt idx="44014">
                  <c:v>0.81954761506675899</c:v>
                </c:pt>
                <c:pt idx="44015">
                  <c:v>0.81954761506675899</c:v>
                </c:pt>
                <c:pt idx="44016">
                  <c:v>0.81954761506675899</c:v>
                </c:pt>
                <c:pt idx="44017">
                  <c:v>0.81954761506675899</c:v>
                </c:pt>
                <c:pt idx="44018">
                  <c:v>0.81954761506675899</c:v>
                </c:pt>
                <c:pt idx="44019">
                  <c:v>0.81954761506675899</c:v>
                </c:pt>
                <c:pt idx="44020">
                  <c:v>0.81954761506675899</c:v>
                </c:pt>
                <c:pt idx="44021">
                  <c:v>0.81954761506675899</c:v>
                </c:pt>
                <c:pt idx="44022">
                  <c:v>0.81954761506675899</c:v>
                </c:pt>
                <c:pt idx="44023">
                  <c:v>0.81954761506675899</c:v>
                </c:pt>
                <c:pt idx="44024">
                  <c:v>0.81954761506675899</c:v>
                </c:pt>
                <c:pt idx="44025">
                  <c:v>0.81954761506675899</c:v>
                </c:pt>
                <c:pt idx="44026">
                  <c:v>0.81954761506675899</c:v>
                </c:pt>
                <c:pt idx="44027">
                  <c:v>0.81954761506675899</c:v>
                </c:pt>
                <c:pt idx="44028">
                  <c:v>0.81954761506675899</c:v>
                </c:pt>
                <c:pt idx="44029">
                  <c:v>0.81954761506675899</c:v>
                </c:pt>
                <c:pt idx="44030">
                  <c:v>0.81954761506675899</c:v>
                </c:pt>
                <c:pt idx="44031">
                  <c:v>0.81954761506675899</c:v>
                </c:pt>
                <c:pt idx="44032">
                  <c:v>0.81954761506675899</c:v>
                </c:pt>
                <c:pt idx="44033">
                  <c:v>0.81954761506675899</c:v>
                </c:pt>
                <c:pt idx="44034">
                  <c:v>0.81954761506675899</c:v>
                </c:pt>
                <c:pt idx="44035">
                  <c:v>0.81954761506675899</c:v>
                </c:pt>
                <c:pt idx="44036">
                  <c:v>0.81954761506675899</c:v>
                </c:pt>
                <c:pt idx="44037">
                  <c:v>0.81954761506675899</c:v>
                </c:pt>
                <c:pt idx="44038">
                  <c:v>0.81954761506675899</c:v>
                </c:pt>
                <c:pt idx="44039">
                  <c:v>0.81954761506675899</c:v>
                </c:pt>
                <c:pt idx="44040">
                  <c:v>0.81954761506675899</c:v>
                </c:pt>
                <c:pt idx="44041">
                  <c:v>0.81954761506675899</c:v>
                </c:pt>
                <c:pt idx="44042">
                  <c:v>0.81954761506675899</c:v>
                </c:pt>
                <c:pt idx="44043">
                  <c:v>0.81954761506675899</c:v>
                </c:pt>
                <c:pt idx="44044">
                  <c:v>0.81954761506675899</c:v>
                </c:pt>
                <c:pt idx="44045">
                  <c:v>0.81954761506675899</c:v>
                </c:pt>
                <c:pt idx="44046">
                  <c:v>0.81954761506675899</c:v>
                </c:pt>
                <c:pt idx="44047">
                  <c:v>0.81954761506675899</c:v>
                </c:pt>
                <c:pt idx="44048">
                  <c:v>0.81954761506675899</c:v>
                </c:pt>
                <c:pt idx="44049">
                  <c:v>0.81954761506675899</c:v>
                </c:pt>
                <c:pt idx="44050">
                  <c:v>0.81954761506675899</c:v>
                </c:pt>
                <c:pt idx="44051">
                  <c:v>0.81954761506675899</c:v>
                </c:pt>
                <c:pt idx="44052">
                  <c:v>0.81954761506675899</c:v>
                </c:pt>
                <c:pt idx="44053">
                  <c:v>0.81954761506675899</c:v>
                </c:pt>
                <c:pt idx="44054">
                  <c:v>0.81954761506675899</c:v>
                </c:pt>
                <c:pt idx="44055">
                  <c:v>0.81954761506675899</c:v>
                </c:pt>
                <c:pt idx="44056">
                  <c:v>0.81954761506675899</c:v>
                </c:pt>
                <c:pt idx="44057">
                  <c:v>0.81954761506675899</c:v>
                </c:pt>
                <c:pt idx="44058">
                  <c:v>0.81954761506675899</c:v>
                </c:pt>
                <c:pt idx="44059">
                  <c:v>0.81954761506675899</c:v>
                </c:pt>
                <c:pt idx="44060">
                  <c:v>0.81954761506675899</c:v>
                </c:pt>
                <c:pt idx="44061">
                  <c:v>0.81954761506675899</c:v>
                </c:pt>
                <c:pt idx="44062">
                  <c:v>0.81954761506675899</c:v>
                </c:pt>
                <c:pt idx="44063">
                  <c:v>0.81954761506675899</c:v>
                </c:pt>
                <c:pt idx="44064">
                  <c:v>0.81954761506675899</c:v>
                </c:pt>
                <c:pt idx="44065">
                  <c:v>0.81954761506675899</c:v>
                </c:pt>
                <c:pt idx="44066">
                  <c:v>0.81954761506675899</c:v>
                </c:pt>
                <c:pt idx="44067">
                  <c:v>0.81954761506675899</c:v>
                </c:pt>
                <c:pt idx="44068">
                  <c:v>0.81954761506675899</c:v>
                </c:pt>
                <c:pt idx="44069">
                  <c:v>0.81954761506675899</c:v>
                </c:pt>
                <c:pt idx="44070">
                  <c:v>0.81954761506675899</c:v>
                </c:pt>
                <c:pt idx="44071">
                  <c:v>0.81954761506675899</c:v>
                </c:pt>
                <c:pt idx="44072">
                  <c:v>0.81954761506675899</c:v>
                </c:pt>
                <c:pt idx="44073">
                  <c:v>0.81954761506675899</c:v>
                </c:pt>
                <c:pt idx="44074">
                  <c:v>0.81954761506675899</c:v>
                </c:pt>
                <c:pt idx="44075">
                  <c:v>0.81954761506675899</c:v>
                </c:pt>
                <c:pt idx="44076">
                  <c:v>0.81954761506675899</c:v>
                </c:pt>
                <c:pt idx="44077">
                  <c:v>0.81954761506675899</c:v>
                </c:pt>
                <c:pt idx="44078">
                  <c:v>0.81954761506675899</c:v>
                </c:pt>
                <c:pt idx="44079">
                  <c:v>0.81954761506675899</c:v>
                </c:pt>
                <c:pt idx="44080">
                  <c:v>0.81954761506675899</c:v>
                </c:pt>
                <c:pt idx="44081">
                  <c:v>0.81954761506675899</c:v>
                </c:pt>
                <c:pt idx="44082">
                  <c:v>0.81954761506675899</c:v>
                </c:pt>
                <c:pt idx="44083">
                  <c:v>0.81954761506675899</c:v>
                </c:pt>
                <c:pt idx="44084">
                  <c:v>0.81954761506675899</c:v>
                </c:pt>
                <c:pt idx="44085">
                  <c:v>0.81954761506675899</c:v>
                </c:pt>
                <c:pt idx="44086">
                  <c:v>0.81954761506675899</c:v>
                </c:pt>
                <c:pt idx="44087">
                  <c:v>0.81954761506675899</c:v>
                </c:pt>
                <c:pt idx="44088">
                  <c:v>0.81954761506675899</c:v>
                </c:pt>
                <c:pt idx="44089">
                  <c:v>0.81954761506675899</c:v>
                </c:pt>
                <c:pt idx="44090">
                  <c:v>0.81954761506675899</c:v>
                </c:pt>
                <c:pt idx="44091">
                  <c:v>0.81954761506675899</c:v>
                </c:pt>
                <c:pt idx="44092">
                  <c:v>0.81954761506675899</c:v>
                </c:pt>
                <c:pt idx="44093">
                  <c:v>0.81954761506675899</c:v>
                </c:pt>
                <c:pt idx="44094">
                  <c:v>0.81954761506675899</c:v>
                </c:pt>
                <c:pt idx="44095">
                  <c:v>0.81954761506675899</c:v>
                </c:pt>
                <c:pt idx="44096">
                  <c:v>0.81954761506675899</c:v>
                </c:pt>
                <c:pt idx="44097">
                  <c:v>0.81954761506675899</c:v>
                </c:pt>
                <c:pt idx="44098">
                  <c:v>0.81954761506675899</c:v>
                </c:pt>
                <c:pt idx="44099">
                  <c:v>0.81954761506675899</c:v>
                </c:pt>
                <c:pt idx="44100">
                  <c:v>0.81954761506675899</c:v>
                </c:pt>
                <c:pt idx="44101">
                  <c:v>0.81954761506675899</c:v>
                </c:pt>
                <c:pt idx="44102">
                  <c:v>0.81954761506675899</c:v>
                </c:pt>
                <c:pt idx="44103">
                  <c:v>0.81954761506675899</c:v>
                </c:pt>
                <c:pt idx="44104">
                  <c:v>0.81954761506675899</c:v>
                </c:pt>
                <c:pt idx="44105">
                  <c:v>0.81954761506675899</c:v>
                </c:pt>
                <c:pt idx="44106">
                  <c:v>0.81954761506675899</c:v>
                </c:pt>
                <c:pt idx="44107">
                  <c:v>0.81954761506675899</c:v>
                </c:pt>
                <c:pt idx="44108">
                  <c:v>0.81954761506675899</c:v>
                </c:pt>
                <c:pt idx="44109">
                  <c:v>0.81954761506675899</c:v>
                </c:pt>
                <c:pt idx="44110">
                  <c:v>0.81954761506675899</c:v>
                </c:pt>
                <c:pt idx="44111">
                  <c:v>0.81954761506675899</c:v>
                </c:pt>
                <c:pt idx="44112">
                  <c:v>0.81954761506675899</c:v>
                </c:pt>
                <c:pt idx="44113">
                  <c:v>0.81954761506675899</c:v>
                </c:pt>
                <c:pt idx="44114">
                  <c:v>0.81954761506675899</c:v>
                </c:pt>
                <c:pt idx="44115">
                  <c:v>0.81954761506675899</c:v>
                </c:pt>
                <c:pt idx="44116">
                  <c:v>0.81954761506675899</c:v>
                </c:pt>
                <c:pt idx="44117">
                  <c:v>0.81954761506675899</c:v>
                </c:pt>
                <c:pt idx="44118">
                  <c:v>0.81954761506675899</c:v>
                </c:pt>
                <c:pt idx="44119">
                  <c:v>0.81954761506675899</c:v>
                </c:pt>
                <c:pt idx="44120">
                  <c:v>0.81954761506675899</c:v>
                </c:pt>
                <c:pt idx="44121">
                  <c:v>0.81954761506675899</c:v>
                </c:pt>
                <c:pt idx="44122">
                  <c:v>0.81954761506675899</c:v>
                </c:pt>
                <c:pt idx="44123">
                  <c:v>0.81954761506675899</c:v>
                </c:pt>
                <c:pt idx="44124">
                  <c:v>0.81954761506675899</c:v>
                </c:pt>
                <c:pt idx="44125">
                  <c:v>0.81954761506675899</c:v>
                </c:pt>
                <c:pt idx="44126">
                  <c:v>0.81954761506675899</c:v>
                </c:pt>
                <c:pt idx="44127">
                  <c:v>0.81954761506675899</c:v>
                </c:pt>
                <c:pt idx="44128">
                  <c:v>0.81954761506675899</c:v>
                </c:pt>
                <c:pt idx="44129">
                  <c:v>0.81954761506675899</c:v>
                </c:pt>
                <c:pt idx="44130">
                  <c:v>0.81954761506675899</c:v>
                </c:pt>
                <c:pt idx="44131">
                  <c:v>0.81954761506675899</c:v>
                </c:pt>
                <c:pt idx="44132">
                  <c:v>0.81954761506675899</c:v>
                </c:pt>
                <c:pt idx="44133">
                  <c:v>0.81954761506675899</c:v>
                </c:pt>
                <c:pt idx="44134">
                  <c:v>0.81954761506675899</c:v>
                </c:pt>
                <c:pt idx="44135">
                  <c:v>0.81954761506675899</c:v>
                </c:pt>
                <c:pt idx="44136">
                  <c:v>0.81954761506675899</c:v>
                </c:pt>
                <c:pt idx="44137">
                  <c:v>0.81954761506675899</c:v>
                </c:pt>
                <c:pt idx="44138">
                  <c:v>0.81954761506675899</c:v>
                </c:pt>
                <c:pt idx="44139">
                  <c:v>0.81954761506675899</c:v>
                </c:pt>
                <c:pt idx="44140">
                  <c:v>0.81954761506675899</c:v>
                </c:pt>
                <c:pt idx="44141">
                  <c:v>0.81954761506675899</c:v>
                </c:pt>
                <c:pt idx="44142">
                  <c:v>0.81954761506675899</c:v>
                </c:pt>
                <c:pt idx="44143">
                  <c:v>0.81954761506675899</c:v>
                </c:pt>
                <c:pt idx="44144">
                  <c:v>0.81954761506675899</c:v>
                </c:pt>
                <c:pt idx="44145">
                  <c:v>0.81954761506675899</c:v>
                </c:pt>
                <c:pt idx="44146">
                  <c:v>0.81954761506675899</c:v>
                </c:pt>
                <c:pt idx="44147">
                  <c:v>0.81954761506675899</c:v>
                </c:pt>
                <c:pt idx="44148">
                  <c:v>0.81954761506675899</c:v>
                </c:pt>
                <c:pt idx="44149">
                  <c:v>0.81954761506675899</c:v>
                </c:pt>
                <c:pt idx="44150">
                  <c:v>0.81954761506675899</c:v>
                </c:pt>
                <c:pt idx="44151">
                  <c:v>0.81954761506675899</c:v>
                </c:pt>
                <c:pt idx="44152">
                  <c:v>0.81954761506675899</c:v>
                </c:pt>
                <c:pt idx="44153">
                  <c:v>0.81954761506675899</c:v>
                </c:pt>
                <c:pt idx="44154">
                  <c:v>0.81954761506675899</c:v>
                </c:pt>
                <c:pt idx="44155">
                  <c:v>0.81954761506675899</c:v>
                </c:pt>
                <c:pt idx="44156">
                  <c:v>0.81954761506675899</c:v>
                </c:pt>
                <c:pt idx="44157">
                  <c:v>0.81954761506675899</c:v>
                </c:pt>
                <c:pt idx="44158">
                  <c:v>0.81954761506675899</c:v>
                </c:pt>
                <c:pt idx="44159">
                  <c:v>0.81954761506675899</c:v>
                </c:pt>
                <c:pt idx="44160">
                  <c:v>0.81954761506675899</c:v>
                </c:pt>
                <c:pt idx="44161">
                  <c:v>0.81954761506675899</c:v>
                </c:pt>
                <c:pt idx="44162">
                  <c:v>0.81954761506675899</c:v>
                </c:pt>
                <c:pt idx="44163">
                  <c:v>0.81954761506675899</c:v>
                </c:pt>
                <c:pt idx="44164">
                  <c:v>0.81954761506675899</c:v>
                </c:pt>
                <c:pt idx="44165">
                  <c:v>0.81954761506675899</c:v>
                </c:pt>
                <c:pt idx="44166">
                  <c:v>0.81954761506675899</c:v>
                </c:pt>
                <c:pt idx="44167">
                  <c:v>0.81954761506675899</c:v>
                </c:pt>
                <c:pt idx="44168">
                  <c:v>0.81954761506675899</c:v>
                </c:pt>
                <c:pt idx="44169">
                  <c:v>0.81954761506675899</c:v>
                </c:pt>
                <c:pt idx="44170">
                  <c:v>0.81954761506675899</c:v>
                </c:pt>
                <c:pt idx="44171">
                  <c:v>0.81954761506675899</c:v>
                </c:pt>
                <c:pt idx="44172">
                  <c:v>0.81954761506675899</c:v>
                </c:pt>
                <c:pt idx="44173">
                  <c:v>0.81954761506675899</c:v>
                </c:pt>
                <c:pt idx="44174">
                  <c:v>0.81954761506675899</c:v>
                </c:pt>
                <c:pt idx="44175">
                  <c:v>0.81954761506675899</c:v>
                </c:pt>
                <c:pt idx="44176">
                  <c:v>0.81954761506675899</c:v>
                </c:pt>
                <c:pt idx="44177">
                  <c:v>0.81954761506675899</c:v>
                </c:pt>
                <c:pt idx="44178">
                  <c:v>0.81954761506675899</c:v>
                </c:pt>
                <c:pt idx="44179">
                  <c:v>0.81954761506675899</c:v>
                </c:pt>
                <c:pt idx="44180">
                  <c:v>0.81954761506675899</c:v>
                </c:pt>
                <c:pt idx="44181">
                  <c:v>0.81954761506675899</c:v>
                </c:pt>
                <c:pt idx="44182">
                  <c:v>0.81954761506675899</c:v>
                </c:pt>
                <c:pt idx="44183">
                  <c:v>0.81954761506675899</c:v>
                </c:pt>
                <c:pt idx="44184">
                  <c:v>0.81954761506675899</c:v>
                </c:pt>
                <c:pt idx="44185">
                  <c:v>0.81954761506675899</c:v>
                </c:pt>
                <c:pt idx="44186">
                  <c:v>0.81954761506675899</c:v>
                </c:pt>
                <c:pt idx="44187">
                  <c:v>0.81954761506675899</c:v>
                </c:pt>
                <c:pt idx="44188">
                  <c:v>0.81954761506675899</c:v>
                </c:pt>
                <c:pt idx="44189">
                  <c:v>0.81954761506675899</c:v>
                </c:pt>
                <c:pt idx="44190">
                  <c:v>0.81954761506675899</c:v>
                </c:pt>
                <c:pt idx="44191">
                  <c:v>0.81954761506675899</c:v>
                </c:pt>
                <c:pt idx="44192">
                  <c:v>0.81954761506675899</c:v>
                </c:pt>
                <c:pt idx="44193">
                  <c:v>0.81954761506675899</c:v>
                </c:pt>
                <c:pt idx="44194">
                  <c:v>0.81954761506675899</c:v>
                </c:pt>
                <c:pt idx="44195">
                  <c:v>0.81954761506675899</c:v>
                </c:pt>
                <c:pt idx="44196">
                  <c:v>0.81954761506675899</c:v>
                </c:pt>
                <c:pt idx="44197">
                  <c:v>0.81954761506675899</c:v>
                </c:pt>
                <c:pt idx="44198">
                  <c:v>0.81954761506675899</c:v>
                </c:pt>
                <c:pt idx="44199">
                  <c:v>0.81954761506675899</c:v>
                </c:pt>
                <c:pt idx="44200">
                  <c:v>0.81954761506675899</c:v>
                </c:pt>
                <c:pt idx="44201">
                  <c:v>0.81954761506675899</c:v>
                </c:pt>
                <c:pt idx="44202">
                  <c:v>0.81954761506675899</c:v>
                </c:pt>
                <c:pt idx="44203">
                  <c:v>0.81954761506675899</c:v>
                </c:pt>
                <c:pt idx="44204">
                  <c:v>0.81954761506675899</c:v>
                </c:pt>
                <c:pt idx="44205">
                  <c:v>0.81954761506675899</c:v>
                </c:pt>
                <c:pt idx="44206">
                  <c:v>0.81954761506675899</c:v>
                </c:pt>
                <c:pt idx="44207">
                  <c:v>0.81954761506675899</c:v>
                </c:pt>
                <c:pt idx="44208">
                  <c:v>0.81954761506675899</c:v>
                </c:pt>
                <c:pt idx="44209">
                  <c:v>0.81954761506675899</c:v>
                </c:pt>
                <c:pt idx="44210">
                  <c:v>0.81954761506675899</c:v>
                </c:pt>
                <c:pt idx="44211">
                  <c:v>0.81954761506675899</c:v>
                </c:pt>
                <c:pt idx="44212">
                  <c:v>0.81954761506675899</c:v>
                </c:pt>
                <c:pt idx="44213">
                  <c:v>0.81954761506675899</c:v>
                </c:pt>
                <c:pt idx="44214">
                  <c:v>0.81954761506675899</c:v>
                </c:pt>
                <c:pt idx="44215">
                  <c:v>0.81954761506675899</c:v>
                </c:pt>
                <c:pt idx="44216">
                  <c:v>0.81954761506675899</c:v>
                </c:pt>
                <c:pt idx="44217">
                  <c:v>0.81954761506675899</c:v>
                </c:pt>
                <c:pt idx="44218">
                  <c:v>0.81954761506675899</c:v>
                </c:pt>
                <c:pt idx="44219">
                  <c:v>0.81954761506675899</c:v>
                </c:pt>
                <c:pt idx="44220">
                  <c:v>0.81954761506675899</c:v>
                </c:pt>
                <c:pt idx="44221">
                  <c:v>0.81954761506675899</c:v>
                </c:pt>
                <c:pt idx="44222">
                  <c:v>0.81954761506675899</c:v>
                </c:pt>
                <c:pt idx="44223">
                  <c:v>0.81954761506675899</c:v>
                </c:pt>
                <c:pt idx="44224">
                  <c:v>0.81954761506675899</c:v>
                </c:pt>
                <c:pt idx="44225">
                  <c:v>0.81954761506675899</c:v>
                </c:pt>
                <c:pt idx="44226">
                  <c:v>0.81954761506675899</c:v>
                </c:pt>
                <c:pt idx="44227">
                  <c:v>0.81954761506675899</c:v>
                </c:pt>
                <c:pt idx="44228">
                  <c:v>0.81954761506675899</c:v>
                </c:pt>
                <c:pt idx="44229">
                  <c:v>0.81954761506675899</c:v>
                </c:pt>
                <c:pt idx="44230">
                  <c:v>0.81954761506675899</c:v>
                </c:pt>
                <c:pt idx="44231">
                  <c:v>0.81954761506675899</c:v>
                </c:pt>
                <c:pt idx="44232">
                  <c:v>0.81954761506675899</c:v>
                </c:pt>
                <c:pt idx="44233">
                  <c:v>0.81954761506675899</c:v>
                </c:pt>
                <c:pt idx="44234">
                  <c:v>0.81954761506675899</c:v>
                </c:pt>
                <c:pt idx="44235">
                  <c:v>0.81954761506675899</c:v>
                </c:pt>
                <c:pt idx="44236">
                  <c:v>0.81954761506675899</c:v>
                </c:pt>
                <c:pt idx="44237">
                  <c:v>0.81954761506675899</c:v>
                </c:pt>
                <c:pt idx="44238">
                  <c:v>0.81954761506675899</c:v>
                </c:pt>
                <c:pt idx="44239">
                  <c:v>0.81954761506675899</c:v>
                </c:pt>
                <c:pt idx="44240">
                  <c:v>0.81954761506675899</c:v>
                </c:pt>
                <c:pt idx="44241">
                  <c:v>0.81954761506675899</c:v>
                </c:pt>
                <c:pt idx="44242">
                  <c:v>0.81954761506675899</c:v>
                </c:pt>
                <c:pt idx="44243">
                  <c:v>0.81954761506675899</c:v>
                </c:pt>
                <c:pt idx="44244">
                  <c:v>0.81954761506675899</c:v>
                </c:pt>
                <c:pt idx="44245">
                  <c:v>0.81954761506675899</c:v>
                </c:pt>
                <c:pt idx="44246">
                  <c:v>0.81954761506675899</c:v>
                </c:pt>
                <c:pt idx="44247">
                  <c:v>0.81954761506675899</c:v>
                </c:pt>
                <c:pt idx="44248">
                  <c:v>0.81954761506675899</c:v>
                </c:pt>
                <c:pt idx="44249">
                  <c:v>0.81954761506675899</c:v>
                </c:pt>
                <c:pt idx="44250">
                  <c:v>0.81954761506675899</c:v>
                </c:pt>
                <c:pt idx="44251">
                  <c:v>0.81954761506675899</c:v>
                </c:pt>
                <c:pt idx="44252">
                  <c:v>0.81954761506675899</c:v>
                </c:pt>
                <c:pt idx="44253">
                  <c:v>0.81954761506675899</c:v>
                </c:pt>
                <c:pt idx="44254">
                  <c:v>0.81954761506675899</c:v>
                </c:pt>
                <c:pt idx="44255">
                  <c:v>0.81954761506675899</c:v>
                </c:pt>
                <c:pt idx="44256">
                  <c:v>0.81954761506675899</c:v>
                </c:pt>
                <c:pt idx="44257">
                  <c:v>0.81954761506675899</c:v>
                </c:pt>
                <c:pt idx="44258">
                  <c:v>0.81954761506675899</c:v>
                </c:pt>
                <c:pt idx="44259">
                  <c:v>0.81954761506675899</c:v>
                </c:pt>
                <c:pt idx="44260">
                  <c:v>0.81954761506675899</c:v>
                </c:pt>
                <c:pt idx="44261">
                  <c:v>0.81954761506675899</c:v>
                </c:pt>
                <c:pt idx="44262">
                  <c:v>0.81954761506675899</c:v>
                </c:pt>
                <c:pt idx="44263">
                  <c:v>0.81954761506675899</c:v>
                </c:pt>
                <c:pt idx="44264">
                  <c:v>0.81954761506675899</c:v>
                </c:pt>
                <c:pt idx="44265">
                  <c:v>0.81954761506675899</c:v>
                </c:pt>
                <c:pt idx="44266">
                  <c:v>0.81954761506675899</c:v>
                </c:pt>
                <c:pt idx="44267">
                  <c:v>0.81954761506675899</c:v>
                </c:pt>
                <c:pt idx="44268">
                  <c:v>0.81954761506675899</c:v>
                </c:pt>
                <c:pt idx="44269">
                  <c:v>0.81954761506675899</c:v>
                </c:pt>
                <c:pt idx="44270">
                  <c:v>0.81954761506675899</c:v>
                </c:pt>
                <c:pt idx="44271">
                  <c:v>0.81954761506675899</c:v>
                </c:pt>
                <c:pt idx="44272">
                  <c:v>0.81954761506675899</c:v>
                </c:pt>
                <c:pt idx="44273">
                  <c:v>0.81954761506675899</c:v>
                </c:pt>
                <c:pt idx="44274">
                  <c:v>0.81954761506675899</c:v>
                </c:pt>
                <c:pt idx="44275">
                  <c:v>0.81954761506675899</c:v>
                </c:pt>
                <c:pt idx="44276">
                  <c:v>0.81954761506675899</c:v>
                </c:pt>
                <c:pt idx="44277">
                  <c:v>0.81954761506675899</c:v>
                </c:pt>
                <c:pt idx="44278">
                  <c:v>0.81954761506675899</c:v>
                </c:pt>
                <c:pt idx="44279">
                  <c:v>0.81954761506675899</c:v>
                </c:pt>
                <c:pt idx="44280">
                  <c:v>0.81954761506675899</c:v>
                </c:pt>
                <c:pt idx="44281">
                  <c:v>0.81954761506675899</c:v>
                </c:pt>
                <c:pt idx="44282">
                  <c:v>0.81954761506675899</c:v>
                </c:pt>
                <c:pt idx="44283">
                  <c:v>0.81954761506675899</c:v>
                </c:pt>
                <c:pt idx="44284">
                  <c:v>0.81954761506675899</c:v>
                </c:pt>
                <c:pt idx="44285">
                  <c:v>0.81954761506675899</c:v>
                </c:pt>
                <c:pt idx="44286">
                  <c:v>0.81954761506675899</c:v>
                </c:pt>
                <c:pt idx="44287">
                  <c:v>0.81954761506675899</c:v>
                </c:pt>
                <c:pt idx="44288">
                  <c:v>0.81954761506675899</c:v>
                </c:pt>
                <c:pt idx="44289">
                  <c:v>0.81954761506675899</c:v>
                </c:pt>
                <c:pt idx="44290">
                  <c:v>0.81954761506675899</c:v>
                </c:pt>
                <c:pt idx="44291">
                  <c:v>0.81954761506675899</c:v>
                </c:pt>
                <c:pt idx="44292">
                  <c:v>0.81954761506675899</c:v>
                </c:pt>
                <c:pt idx="44293">
                  <c:v>0.81954761506675899</c:v>
                </c:pt>
                <c:pt idx="44294">
                  <c:v>0.81954761506675899</c:v>
                </c:pt>
                <c:pt idx="44295">
                  <c:v>0.81954761506675899</c:v>
                </c:pt>
                <c:pt idx="44296">
                  <c:v>0.81954761506675899</c:v>
                </c:pt>
                <c:pt idx="44297">
                  <c:v>0.81954761506675899</c:v>
                </c:pt>
                <c:pt idx="44298">
                  <c:v>0.81954761506675899</c:v>
                </c:pt>
                <c:pt idx="44299">
                  <c:v>0.81954761506675899</c:v>
                </c:pt>
                <c:pt idx="44300">
                  <c:v>0.81954761506675899</c:v>
                </c:pt>
                <c:pt idx="44301">
                  <c:v>0.81954761506675899</c:v>
                </c:pt>
                <c:pt idx="44302">
                  <c:v>0.81954761506675899</c:v>
                </c:pt>
                <c:pt idx="44303">
                  <c:v>0.81954761506675899</c:v>
                </c:pt>
                <c:pt idx="44304">
                  <c:v>0.81954761506675899</c:v>
                </c:pt>
                <c:pt idx="44305">
                  <c:v>0.81954761506675899</c:v>
                </c:pt>
                <c:pt idx="44306">
                  <c:v>0.81954761506675899</c:v>
                </c:pt>
                <c:pt idx="44307">
                  <c:v>0.81954761506675899</c:v>
                </c:pt>
                <c:pt idx="44308">
                  <c:v>0.81954761506675899</c:v>
                </c:pt>
                <c:pt idx="44309">
                  <c:v>0.81954761506675899</c:v>
                </c:pt>
                <c:pt idx="44310">
                  <c:v>0.81954761506675899</c:v>
                </c:pt>
                <c:pt idx="44311">
                  <c:v>0.81954761506675899</c:v>
                </c:pt>
                <c:pt idx="44312">
                  <c:v>0.81954761506675899</c:v>
                </c:pt>
                <c:pt idx="44313">
                  <c:v>0.81954761506675899</c:v>
                </c:pt>
                <c:pt idx="44314">
                  <c:v>0.81954761506675899</c:v>
                </c:pt>
                <c:pt idx="44315">
                  <c:v>0.81954761506675899</c:v>
                </c:pt>
                <c:pt idx="44316">
                  <c:v>0.81954761506675899</c:v>
                </c:pt>
                <c:pt idx="44317">
                  <c:v>0.81954761506675899</c:v>
                </c:pt>
                <c:pt idx="44318">
                  <c:v>0.81954761506675899</c:v>
                </c:pt>
                <c:pt idx="44319">
                  <c:v>0.81954761506675899</c:v>
                </c:pt>
                <c:pt idx="44320">
                  <c:v>0.81954761506675899</c:v>
                </c:pt>
                <c:pt idx="44321">
                  <c:v>0.81954761506675899</c:v>
                </c:pt>
                <c:pt idx="44322">
                  <c:v>0.81954761506675899</c:v>
                </c:pt>
                <c:pt idx="44323">
                  <c:v>0.81954761506675899</c:v>
                </c:pt>
                <c:pt idx="44324">
                  <c:v>0.81954761506675899</c:v>
                </c:pt>
                <c:pt idx="44325">
                  <c:v>0.81954761506675899</c:v>
                </c:pt>
                <c:pt idx="44326">
                  <c:v>0.81954761506675899</c:v>
                </c:pt>
                <c:pt idx="44327">
                  <c:v>0.81954761506675899</c:v>
                </c:pt>
                <c:pt idx="44328">
                  <c:v>0.81954761506675899</c:v>
                </c:pt>
                <c:pt idx="44329">
                  <c:v>0.81954761506675899</c:v>
                </c:pt>
                <c:pt idx="44330">
                  <c:v>0.81954761506675899</c:v>
                </c:pt>
                <c:pt idx="44331">
                  <c:v>0.81954761506675899</c:v>
                </c:pt>
                <c:pt idx="44332">
                  <c:v>0.81954761506675899</c:v>
                </c:pt>
                <c:pt idx="44333">
                  <c:v>0.81954761506675899</c:v>
                </c:pt>
                <c:pt idx="44334">
                  <c:v>0.81954761506675899</c:v>
                </c:pt>
                <c:pt idx="44335">
                  <c:v>0.81954761506675899</c:v>
                </c:pt>
                <c:pt idx="44336">
                  <c:v>0.81954761506675899</c:v>
                </c:pt>
                <c:pt idx="44337">
                  <c:v>0.81954761506675899</c:v>
                </c:pt>
                <c:pt idx="44338">
                  <c:v>0.81954761506675899</c:v>
                </c:pt>
                <c:pt idx="44339">
                  <c:v>0.81954761506675899</c:v>
                </c:pt>
                <c:pt idx="44340">
                  <c:v>0.81954761506675899</c:v>
                </c:pt>
                <c:pt idx="44341">
                  <c:v>0.81954761506675899</c:v>
                </c:pt>
                <c:pt idx="44342">
                  <c:v>0.81954761506675899</c:v>
                </c:pt>
                <c:pt idx="44343">
                  <c:v>0.81954761506675899</c:v>
                </c:pt>
                <c:pt idx="44344">
                  <c:v>0.81954761506675899</c:v>
                </c:pt>
                <c:pt idx="44345">
                  <c:v>0.81954761506675899</c:v>
                </c:pt>
                <c:pt idx="44346">
                  <c:v>0.81954761506675899</c:v>
                </c:pt>
                <c:pt idx="44347">
                  <c:v>0.81954761506675899</c:v>
                </c:pt>
                <c:pt idx="44348">
                  <c:v>0.81954761506675899</c:v>
                </c:pt>
                <c:pt idx="44349">
                  <c:v>0.81954761506675899</c:v>
                </c:pt>
                <c:pt idx="44350">
                  <c:v>0.81954761506675899</c:v>
                </c:pt>
                <c:pt idx="44351">
                  <c:v>0.81954761506675899</c:v>
                </c:pt>
                <c:pt idx="44352">
                  <c:v>0.81954761506675899</c:v>
                </c:pt>
                <c:pt idx="44353">
                  <c:v>0.81954761506675899</c:v>
                </c:pt>
                <c:pt idx="44354">
                  <c:v>0.81954761506675899</c:v>
                </c:pt>
                <c:pt idx="44355">
                  <c:v>0.81954761506675899</c:v>
                </c:pt>
                <c:pt idx="44356">
                  <c:v>0.81954761506675899</c:v>
                </c:pt>
                <c:pt idx="44357">
                  <c:v>0.81954761506675899</c:v>
                </c:pt>
                <c:pt idx="44358">
                  <c:v>0.81954761506675899</c:v>
                </c:pt>
                <c:pt idx="44359">
                  <c:v>0.81954761506675899</c:v>
                </c:pt>
                <c:pt idx="44360">
                  <c:v>0.81954761506675899</c:v>
                </c:pt>
                <c:pt idx="44361">
                  <c:v>0.81954761506675899</c:v>
                </c:pt>
                <c:pt idx="44362">
                  <c:v>0.81954761506675899</c:v>
                </c:pt>
                <c:pt idx="44363">
                  <c:v>0.81954761506675899</c:v>
                </c:pt>
                <c:pt idx="44364">
                  <c:v>0.81954761506675899</c:v>
                </c:pt>
                <c:pt idx="44365">
                  <c:v>0.81954761506675899</c:v>
                </c:pt>
                <c:pt idx="44366">
                  <c:v>0.81954761506675899</c:v>
                </c:pt>
                <c:pt idx="44367">
                  <c:v>0.81954761506675899</c:v>
                </c:pt>
                <c:pt idx="44368">
                  <c:v>0.81954761506675899</c:v>
                </c:pt>
                <c:pt idx="44369">
                  <c:v>0.81954761506675899</c:v>
                </c:pt>
                <c:pt idx="44370">
                  <c:v>0.81954761506675899</c:v>
                </c:pt>
                <c:pt idx="44371">
                  <c:v>0.81954761506675899</c:v>
                </c:pt>
                <c:pt idx="44372">
                  <c:v>0.81954761506675899</c:v>
                </c:pt>
                <c:pt idx="44373">
                  <c:v>0.81954761506675899</c:v>
                </c:pt>
                <c:pt idx="44374">
                  <c:v>0.81954761506675899</c:v>
                </c:pt>
                <c:pt idx="44375">
                  <c:v>0.81954761506675899</c:v>
                </c:pt>
                <c:pt idx="44376">
                  <c:v>0.81954761506675899</c:v>
                </c:pt>
                <c:pt idx="44377">
                  <c:v>0.81954761506675899</c:v>
                </c:pt>
                <c:pt idx="44378">
                  <c:v>0.81954761506675899</c:v>
                </c:pt>
                <c:pt idx="44379">
                  <c:v>0.81954761506675899</c:v>
                </c:pt>
                <c:pt idx="44380">
                  <c:v>0.81954761506675899</c:v>
                </c:pt>
                <c:pt idx="44381">
                  <c:v>0.81954761506675899</c:v>
                </c:pt>
                <c:pt idx="44382">
                  <c:v>0.81954761506675899</c:v>
                </c:pt>
                <c:pt idx="44383">
                  <c:v>0.81954761506675899</c:v>
                </c:pt>
                <c:pt idx="44384">
                  <c:v>0.81954761506675899</c:v>
                </c:pt>
                <c:pt idx="44385">
                  <c:v>0.81954761506675899</c:v>
                </c:pt>
                <c:pt idx="44386">
                  <c:v>0.81954761506675899</c:v>
                </c:pt>
                <c:pt idx="44387">
                  <c:v>0.81954761506675899</c:v>
                </c:pt>
                <c:pt idx="44388">
                  <c:v>0.81954761506675899</c:v>
                </c:pt>
                <c:pt idx="44389">
                  <c:v>0.81954761506675899</c:v>
                </c:pt>
                <c:pt idx="44390">
                  <c:v>0.81954761506675899</c:v>
                </c:pt>
                <c:pt idx="44391">
                  <c:v>0.81954761506675899</c:v>
                </c:pt>
                <c:pt idx="44392">
                  <c:v>0.81954761506675899</c:v>
                </c:pt>
                <c:pt idx="44393">
                  <c:v>0.81954761506675899</c:v>
                </c:pt>
                <c:pt idx="44394">
                  <c:v>0.81954761506675899</c:v>
                </c:pt>
                <c:pt idx="44395">
                  <c:v>0.81954761506675899</c:v>
                </c:pt>
                <c:pt idx="44396">
                  <c:v>0.81954761506675899</c:v>
                </c:pt>
                <c:pt idx="44397">
                  <c:v>0.81954761506675899</c:v>
                </c:pt>
                <c:pt idx="44398">
                  <c:v>0.81954761506675899</c:v>
                </c:pt>
                <c:pt idx="44399">
                  <c:v>0.81954761506675899</c:v>
                </c:pt>
                <c:pt idx="44400">
                  <c:v>0.81954761506675899</c:v>
                </c:pt>
                <c:pt idx="44401">
                  <c:v>0.81954761506675899</c:v>
                </c:pt>
                <c:pt idx="44402">
                  <c:v>0.81954761506675899</c:v>
                </c:pt>
                <c:pt idx="44403">
                  <c:v>0.81954761506675899</c:v>
                </c:pt>
                <c:pt idx="44404">
                  <c:v>0.81954761506675899</c:v>
                </c:pt>
                <c:pt idx="44405">
                  <c:v>0.81954761506675899</c:v>
                </c:pt>
                <c:pt idx="44406">
                  <c:v>0.81954761506675899</c:v>
                </c:pt>
                <c:pt idx="44407">
                  <c:v>0.81954761506675899</c:v>
                </c:pt>
                <c:pt idx="44408">
                  <c:v>0.81954761506675899</c:v>
                </c:pt>
                <c:pt idx="44409">
                  <c:v>0.81954761506675899</c:v>
                </c:pt>
                <c:pt idx="44410">
                  <c:v>0.81954761506675899</c:v>
                </c:pt>
                <c:pt idx="44411">
                  <c:v>0.81954761506675899</c:v>
                </c:pt>
                <c:pt idx="44412">
                  <c:v>0.81954761506675899</c:v>
                </c:pt>
                <c:pt idx="44413">
                  <c:v>0.81954761506675899</c:v>
                </c:pt>
                <c:pt idx="44414">
                  <c:v>0.81954761506675899</c:v>
                </c:pt>
                <c:pt idx="44415">
                  <c:v>0.81954761506675899</c:v>
                </c:pt>
                <c:pt idx="44416">
                  <c:v>0.81954761506675899</c:v>
                </c:pt>
                <c:pt idx="44417">
                  <c:v>0.81954761506675899</c:v>
                </c:pt>
                <c:pt idx="44418">
                  <c:v>0.81954761506675899</c:v>
                </c:pt>
                <c:pt idx="44419">
                  <c:v>0.81954761506675899</c:v>
                </c:pt>
                <c:pt idx="44420">
                  <c:v>0.81954761506675899</c:v>
                </c:pt>
                <c:pt idx="44421">
                  <c:v>0.81954761506675899</c:v>
                </c:pt>
                <c:pt idx="44422">
                  <c:v>0.81954761506675899</c:v>
                </c:pt>
                <c:pt idx="44423">
                  <c:v>0.81954761506675899</c:v>
                </c:pt>
                <c:pt idx="44424">
                  <c:v>0.81954761506675899</c:v>
                </c:pt>
                <c:pt idx="44425">
                  <c:v>0.81954761506675899</c:v>
                </c:pt>
                <c:pt idx="44426">
                  <c:v>0.81954761506675899</c:v>
                </c:pt>
                <c:pt idx="44427">
                  <c:v>0.81954761506675899</c:v>
                </c:pt>
                <c:pt idx="44428">
                  <c:v>0.81954761506675899</c:v>
                </c:pt>
                <c:pt idx="44429">
                  <c:v>0.81954761506675899</c:v>
                </c:pt>
                <c:pt idx="44430">
                  <c:v>0.81954761506675899</c:v>
                </c:pt>
                <c:pt idx="44431">
                  <c:v>0.81954761506675899</c:v>
                </c:pt>
                <c:pt idx="44432">
                  <c:v>0.81954761506675899</c:v>
                </c:pt>
                <c:pt idx="44433">
                  <c:v>0.81954761506675899</c:v>
                </c:pt>
                <c:pt idx="44434">
                  <c:v>0.81954761506675899</c:v>
                </c:pt>
                <c:pt idx="44435">
                  <c:v>0.81954761506675899</c:v>
                </c:pt>
                <c:pt idx="44436">
                  <c:v>0.81954761506675899</c:v>
                </c:pt>
                <c:pt idx="44437">
                  <c:v>0.81954761506675899</c:v>
                </c:pt>
                <c:pt idx="44438">
                  <c:v>0.81954761506675899</c:v>
                </c:pt>
                <c:pt idx="44439">
                  <c:v>0.81954761506675899</c:v>
                </c:pt>
                <c:pt idx="44440">
                  <c:v>0.81954761506675899</c:v>
                </c:pt>
                <c:pt idx="44441">
                  <c:v>0.81954761506675899</c:v>
                </c:pt>
                <c:pt idx="44442">
                  <c:v>0.81954761506675899</c:v>
                </c:pt>
                <c:pt idx="44443">
                  <c:v>0.81954761506675899</c:v>
                </c:pt>
                <c:pt idx="44444">
                  <c:v>0.81954761506675899</c:v>
                </c:pt>
                <c:pt idx="44445">
                  <c:v>0.81954761506675899</c:v>
                </c:pt>
                <c:pt idx="44446">
                  <c:v>0.81954761506675899</c:v>
                </c:pt>
                <c:pt idx="44447">
                  <c:v>0.81954761506675899</c:v>
                </c:pt>
                <c:pt idx="44448">
                  <c:v>0.81954761506675899</c:v>
                </c:pt>
                <c:pt idx="44449">
                  <c:v>0.81954761506675899</c:v>
                </c:pt>
                <c:pt idx="44450">
                  <c:v>0.81954761506675899</c:v>
                </c:pt>
                <c:pt idx="44451">
                  <c:v>0.81954761506675899</c:v>
                </c:pt>
                <c:pt idx="44452">
                  <c:v>0.81954761506675899</c:v>
                </c:pt>
                <c:pt idx="44453">
                  <c:v>0.81954761506675899</c:v>
                </c:pt>
                <c:pt idx="44454">
                  <c:v>0.81954761506675899</c:v>
                </c:pt>
                <c:pt idx="44455">
                  <c:v>0.81954761506675899</c:v>
                </c:pt>
                <c:pt idx="44456">
                  <c:v>0.81954761506675899</c:v>
                </c:pt>
                <c:pt idx="44457">
                  <c:v>0.81954761506675899</c:v>
                </c:pt>
                <c:pt idx="44458">
                  <c:v>0.81954761506675899</c:v>
                </c:pt>
                <c:pt idx="44459">
                  <c:v>0.81954761506675899</c:v>
                </c:pt>
                <c:pt idx="44460">
                  <c:v>0.81954761506675899</c:v>
                </c:pt>
                <c:pt idx="44461">
                  <c:v>0.81954761506675899</c:v>
                </c:pt>
                <c:pt idx="44462">
                  <c:v>0.81954761506675899</c:v>
                </c:pt>
                <c:pt idx="44463">
                  <c:v>0.81954761506675899</c:v>
                </c:pt>
                <c:pt idx="44464">
                  <c:v>0.81954761506675899</c:v>
                </c:pt>
                <c:pt idx="44465">
                  <c:v>0.81954761506675899</c:v>
                </c:pt>
                <c:pt idx="44466">
                  <c:v>0.81954761506675899</c:v>
                </c:pt>
                <c:pt idx="44467">
                  <c:v>0.81954761506675899</c:v>
                </c:pt>
                <c:pt idx="44468">
                  <c:v>0.81954761506675899</c:v>
                </c:pt>
                <c:pt idx="44469">
                  <c:v>0.81954761506675899</c:v>
                </c:pt>
                <c:pt idx="44470">
                  <c:v>0.81954761506675899</c:v>
                </c:pt>
                <c:pt idx="44471">
                  <c:v>0.81954761506675899</c:v>
                </c:pt>
                <c:pt idx="44472">
                  <c:v>0.81954761506675899</c:v>
                </c:pt>
                <c:pt idx="44473">
                  <c:v>0.81954761506675899</c:v>
                </c:pt>
                <c:pt idx="44474">
                  <c:v>0.81954761506675899</c:v>
                </c:pt>
                <c:pt idx="44475">
                  <c:v>0.81954761506675899</c:v>
                </c:pt>
                <c:pt idx="44476">
                  <c:v>0.81954761506675899</c:v>
                </c:pt>
                <c:pt idx="44477">
                  <c:v>0.81954761506675899</c:v>
                </c:pt>
                <c:pt idx="44478">
                  <c:v>0.81954761506675899</c:v>
                </c:pt>
                <c:pt idx="44479">
                  <c:v>0.81954761506675899</c:v>
                </c:pt>
                <c:pt idx="44480">
                  <c:v>0.81954761506675899</c:v>
                </c:pt>
                <c:pt idx="44481">
                  <c:v>0.81954761506675899</c:v>
                </c:pt>
                <c:pt idx="44482">
                  <c:v>0.81954761506675899</c:v>
                </c:pt>
                <c:pt idx="44483">
                  <c:v>0.81954761506675899</c:v>
                </c:pt>
                <c:pt idx="44484">
                  <c:v>0.81954761506675899</c:v>
                </c:pt>
                <c:pt idx="44485">
                  <c:v>0.81954761506675899</c:v>
                </c:pt>
                <c:pt idx="44486">
                  <c:v>0.81954761506675899</c:v>
                </c:pt>
                <c:pt idx="44487">
                  <c:v>0.81954761506675899</c:v>
                </c:pt>
                <c:pt idx="44488">
                  <c:v>0.81954761506675899</c:v>
                </c:pt>
                <c:pt idx="44489">
                  <c:v>0.81954761506675899</c:v>
                </c:pt>
                <c:pt idx="44490">
                  <c:v>0.81954761506675899</c:v>
                </c:pt>
                <c:pt idx="44491">
                  <c:v>0.81954761506675899</c:v>
                </c:pt>
                <c:pt idx="44492">
                  <c:v>0.81954761506675899</c:v>
                </c:pt>
                <c:pt idx="44493">
                  <c:v>0.81954761506675899</c:v>
                </c:pt>
                <c:pt idx="44494">
                  <c:v>0.81954761506675899</c:v>
                </c:pt>
                <c:pt idx="44495">
                  <c:v>0.81954761506675899</c:v>
                </c:pt>
                <c:pt idx="44496">
                  <c:v>0.81954761506675899</c:v>
                </c:pt>
                <c:pt idx="44497">
                  <c:v>0.81954761506675899</c:v>
                </c:pt>
                <c:pt idx="44498">
                  <c:v>0.81954761506675899</c:v>
                </c:pt>
                <c:pt idx="44499">
                  <c:v>0.81954761506675899</c:v>
                </c:pt>
                <c:pt idx="44500">
                  <c:v>0.81954761506675899</c:v>
                </c:pt>
                <c:pt idx="44501">
                  <c:v>0.81954761506675899</c:v>
                </c:pt>
                <c:pt idx="44502">
                  <c:v>0.81954761506675899</c:v>
                </c:pt>
                <c:pt idx="44503">
                  <c:v>0.81954761506675899</c:v>
                </c:pt>
                <c:pt idx="44504">
                  <c:v>0.81954761506675899</c:v>
                </c:pt>
                <c:pt idx="44505">
                  <c:v>0.81954761506675899</c:v>
                </c:pt>
                <c:pt idx="44506">
                  <c:v>0.81954761506675899</c:v>
                </c:pt>
                <c:pt idx="44507">
                  <c:v>0.81954761506675899</c:v>
                </c:pt>
                <c:pt idx="44508">
                  <c:v>0.81954761506675899</c:v>
                </c:pt>
                <c:pt idx="44509">
                  <c:v>0.81954761506675899</c:v>
                </c:pt>
                <c:pt idx="44510">
                  <c:v>0.81954761506675899</c:v>
                </c:pt>
                <c:pt idx="44511">
                  <c:v>0.81954761506675899</c:v>
                </c:pt>
                <c:pt idx="44512">
                  <c:v>0.81954761506675899</c:v>
                </c:pt>
                <c:pt idx="44513">
                  <c:v>0.81954761506675899</c:v>
                </c:pt>
                <c:pt idx="44514">
                  <c:v>0.81954761506675899</c:v>
                </c:pt>
                <c:pt idx="44515">
                  <c:v>0.81954761506675899</c:v>
                </c:pt>
                <c:pt idx="44516">
                  <c:v>0.81954761506675899</c:v>
                </c:pt>
                <c:pt idx="44517">
                  <c:v>0.81954761506675899</c:v>
                </c:pt>
                <c:pt idx="44518">
                  <c:v>0.81954761506675899</c:v>
                </c:pt>
                <c:pt idx="44519">
                  <c:v>0.81954761506675899</c:v>
                </c:pt>
                <c:pt idx="44520">
                  <c:v>0.81954761506675899</c:v>
                </c:pt>
                <c:pt idx="44521">
                  <c:v>0.81954761506675899</c:v>
                </c:pt>
                <c:pt idx="44522">
                  <c:v>0.81954761506675899</c:v>
                </c:pt>
                <c:pt idx="44523">
                  <c:v>0.81954761506675899</c:v>
                </c:pt>
                <c:pt idx="44524">
                  <c:v>0.81954761506675899</c:v>
                </c:pt>
                <c:pt idx="44525">
                  <c:v>0.81954761506675899</c:v>
                </c:pt>
                <c:pt idx="44526">
                  <c:v>0.81954761506675899</c:v>
                </c:pt>
                <c:pt idx="44527">
                  <c:v>0.81954761506675899</c:v>
                </c:pt>
                <c:pt idx="44528">
                  <c:v>0.81954761506675899</c:v>
                </c:pt>
                <c:pt idx="44529">
                  <c:v>0.81954761506675899</c:v>
                </c:pt>
                <c:pt idx="44530">
                  <c:v>0.81954761506675899</c:v>
                </c:pt>
                <c:pt idx="44531">
                  <c:v>0.81954761506675899</c:v>
                </c:pt>
                <c:pt idx="44532">
                  <c:v>0.81954761506675899</c:v>
                </c:pt>
                <c:pt idx="44533">
                  <c:v>0.81954761506675899</c:v>
                </c:pt>
                <c:pt idx="44534">
                  <c:v>0.81954761506675899</c:v>
                </c:pt>
                <c:pt idx="44535">
                  <c:v>0.81954761506675899</c:v>
                </c:pt>
                <c:pt idx="44536">
                  <c:v>0.81954761506675899</c:v>
                </c:pt>
                <c:pt idx="44537">
                  <c:v>0.81954761506675899</c:v>
                </c:pt>
                <c:pt idx="44538">
                  <c:v>0.81954761506675899</c:v>
                </c:pt>
                <c:pt idx="44539">
                  <c:v>0.81954761506675899</c:v>
                </c:pt>
                <c:pt idx="44540">
                  <c:v>0.81954761506675899</c:v>
                </c:pt>
                <c:pt idx="44541">
                  <c:v>0.81954761506675899</c:v>
                </c:pt>
                <c:pt idx="44542">
                  <c:v>0.81954761506675899</c:v>
                </c:pt>
                <c:pt idx="44543">
                  <c:v>0.81954761506675899</c:v>
                </c:pt>
                <c:pt idx="44544">
                  <c:v>0.81954761506675899</c:v>
                </c:pt>
                <c:pt idx="44545">
                  <c:v>0.81954761506675899</c:v>
                </c:pt>
                <c:pt idx="44546">
                  <c:v>0.81954761506675899</c:v>
                </c:pt>
                <c:pt idx="44547">
                  <c:v>0.81954761506675899</c:v>
                </c:pt>
                <c:pt idx="44548">
                  <c:v>0.81954761506675899</c:v>
                </c:pt>
                <c:pt idx="44549">
                  <c:v>0.81954761506675899</c:v>
                </c:pt>
                <c:pt idx="44550">
                  <c:v>0.81954761506675899</c:v>
                </c:pt>
                <c:pt idx="44551">
                  <c:v>0.81954761506675899</c:v>
                </c:pt>
                <c:pt idx="44552">
                  <c:v>0.81954761506675899</c:v>
                </c:pt>
                <c:pt idx="44553">
                  <c:v>0.81954761506675899</c:v>
                </c:pt>
                <c:pt idx="44554">
                  <c:v>0.81954761506675899</c:v>
                </c:pt>
                <c:pt idx="44555">
                  <c:v>0.81954761506675899</c:v>
                </c:pt>
                <c:pt idx="44556">
                  <c:v>0.81954761506675899</c:v>
                </c:pt>
                <c:pt idx="44557">
                  <c:v>0.81954761506675899</c:v>
                </c:pt>
                <c:pt idx="44558">
                  <c:v>0.81954761506675899</c:v>
                </c:pt>
                <c:pt idx="44559">
                  <c:v>0.81954761506675899</c:v>
                </c:pt>
                <c:pt idx="44560">
                  <c:v>0.81954761506675899</c:v>
                </c:pt>
                <c:pt idx="44561">
                  <c:v>0.81954761506675899</c:v>
                </c:pt>
                <c:pt idx="44562">
                  <c:v>0.81954761506675899</c:v>
                </c:pt>
                <c:pt idx="44563">
                  <c:v>0.81954761506675899</c:v>
                </c:pt>
                <c:pt idx="44564">
                  <c:v>0.81954761506675899</c:v>
                </c:pt>
                <c:pt idx="44565">
                  <c:v>0.81954761506675899</c:v>
                </c:pt>
                <c:pt idx="44566">
                  <c:v>0.81954761506675899</c:v>
                </c:pt>
                <c:pt idx="44567">
                  <c:v>0.81954761506675899</c:v>
                </c:pt>
                <c:pt idx="44568">
                  <c:v>0.81954761506675899</c:v>
                </c:pt>
                <c:pt idx="44569">
                  <c:v>0.81954761506675899</c:v>
                </c:pt>
                <c:pt idx="44570">
                  <c:v>0.81954761506675899</c:v>
                </c:pt>
                <c:pt idx="44571">
                  <c:v>0.81954761506675899</c:v>
                </c:pt>
                <c:pt idx="44572">
                  <c:v>0.81954761506675899</c:v>
                </c:pt>
                <c:pt idx="44573">
                  <c:v>0.81954761506675899</c:v>
                </c:pt>
                <c:pt idx="44574">
                  <c:v>0.81954761506675899</c:v>
                </c:pt>
                <c:pt idx="44575">
                  <c:v>0.81954761506675899</c:v>
                </c:pt>
                <c:pt idx="44576">
                  <c:v>0.81954761506675899</c:v>
                </c:pt>
                <c:pt idx="44577">
                  <c:v>0.81954761506675899</c:v>
                </c:pt>
                <c:pt idx="44578">
                  <c:v>0.81954761506675899</c:v>
                </c:pt>
                <c:pt idx="44579">
                  <c:v>0.81954761506675899</c:v>
                </c:pt>
                <c:pt idx="44580">
                  <c:v>0.81954761506675899</c:v>
                </c:pt>
                <c:pt idx="44581">
                  <c:v>0.81954761506675899</c:v>
                </c:pt>
                <c:pt idx="44582">
                  <c:v>0.81954761506675899</c:v>
                </c:pt>
                <c:pt idx="44583">
                  <c:v>0.81954761506675899</c:v>
                </c:pt>
                <c:pt idx="44584">
                  <c:v>0.81954761506675899</c:v>
                </c:pt>
                <c:pt idx="44585">
                  <c:v>0.81954761506675899</c:v>
                </c:pt>
                <c:pt idx="44586">
                  <c:v>0.81954761506675899</c:v>
                </c:pt>
                <c:pt idx="44587">
                  <c:v>0.81954761506675899</c:v>
                </c:pt>
                <c:pt idx="44588">
                  <c:v>0.81954761506675899</c:v>
                </c:pt>
                <c:pt idx="44589">
                  <c:v>0.81954761506675899</c:v>
                </c:pt>
                <c:pt idx="44590">
                  <c:v>0.81954761506675899</c:v>
                </c:pt>
                <c:pt idx="44591">
                  <c:v>0.81954761506675899</c:v>
                </c:pt>
                <c:pt idx="44592">
                  <c:v>0.81954761506675899</c:v>
                </c:pt>
                <c:pt idx="44593">
                  <c:v>0.81954761506675899</c:v>
                </c:pt>
                <c:pt idx="44594">
                  <c:v>0.81954761506675899</c:v>
                </c:pt>
                <c:pt idx="44595">
                  <c:v>0.81954761506675899</c:v>
                </c:pt>
                <c:pt idx="44596">
                  <c:v>0.81954761506675899</c:v>
                </c:pt>
                <c:pt idx="44597">
                  <c:v>0.81954761506675899</c:v>
                </c:pt>
                <c:pt idx="44598">
                  <c:v>0.81954761506675899</c:v>
                </c:pt>
                <c:pt idx="44599">
                  <c:v>0.81954761506675899</c:v>
                </c:pt>
                <c:pt idx="44600">
                  <c:v>0.81954761506675899</c:v>
                </c:pt>
                <c:pt idx="44601">
                  <c:v>0.81954761506675899</c:v>
                </c:pt>
                <c:pt idx="44602">
                  <c:v>0.81954761506675899</c:v>
                </c:pt>
                <c:pt idx="44603">
                  <c:v>0.81954761506675899</c:v>
                </c:pt>
                <c:pt idx="44604">
                  <c:v>0.81954761506675899</c:v>
                </c:pt>
                <c:pt idx="44605">
                  <c:v>0.81954761506675899</c:v>
                </c:pt>
                <c:pt idx="44606">
                  <c:v>0.81954761506675899</c:v>
                </c:pt>
                <c:pt idx="44607">
                  <c:v>0.81954761506675899</c:v>
                </c:pt>
                <c:pt idx="44608">
                  <c:v>0.81954761506675899</c:v>
                </c:pt>
                <c:pt idx="44609">
                  <c:v>0.81954761506675899</c:v>
                </c:pt>
                <c:pt idx="44610">
                  <c:v>0.81954761506675899</c:v>
                </c:pt>
                <c:pt idx="44611">
                  <c:v>0.81954761506675899</c:v>
                </c:pt>
                <c:pt idx="44612">
                  <c:v>0.81954761506675899</c:v>
                </c:pt>
                <c:pt idx="44613">
                  <c:v>0.81954761506675899</c:v>
                </c:pt>
                <c:pt idx="44614">
                  <c:v>0.81954761506675899</c:v>
                </c:pt>
                <c:pt idx="44615">
                  <c:v>0.81954761506675899</c:v>
                </c:pt>
                <c:pt idx="44616">
                  <c:v>0.81954761506675899</c:v>
                </c:pt>
                <c:pt idx="44617">
                  <c:v>0.81954761506675899</c:v>
                </c:pt>
                <c:pt idx="44618">
                  <c:v>0.81954761506675899</c:v>
                </c:pt>
                <c:pt idx="44619">
                  <c:v>0.81954761506675899</c:v>
                </c:pt>
                <c:pt idx="44620">
                  <c:v>0.81954761506675899</c:v>
                </c:pt>
                <c:pt idx="44621">
                  <c:v>0.81954761506675899</c:v>
                </c:pt>
                <c:pt idx="44622">
                  <c:v>0.81954761506675899</c:v>
                </c:pt>
                <c:pt idx="44623">
                  <c:v>0.81954761506675899</c:v>
                </c:pt>
                <c:pt idx="44624">
                  <c:v>0.81954761506675899</c:v>
                </c:pt>
                <c:pt idx="44625">
                  <c:v>0.81954761506675899</c:v>
                </c:pt>
                <c:pt idx="44626">
                  <c:v>0.81954761506675899</c:v>
                </c:pt>
                <c:pt idx="44627">
                  <c:v>0.81954761506675899</c:v>
                </c:pt>
                <c:pt idx="44628">
                  <c:v>0.81954761506675899</c:v>
                </c:pt>
                <c:pt idx="44629">
                  <c:v>0.81954761506675899</c:v>
                </c:pt>
                <c:pt idx="44630">
                  <c:v>0.81954761506675899</c:v>
                </c:pt>
                <c:pt idx="44631">
                  <c:v>0.81954761506675899</c:v>
                </c:pt>
                <c:pt idx="44632">
                  <c:v>0.81954761506675899</c:v>
                </c:pt>
                <c:pt idx="44633">
                  <c:v>0.81954761506675899</c:v>
                </c:pt>
                <c:pt idx="44634">
                  <c:v>0.81954761506675899</c:v>
                </c:pt>
                <c:pt idx="44635">
                  <c:v>0.81954761506675899</c:v>
                </c:pt>
                <c:pt idx="44636">
                  <c:v>0.81954761506675899</c:v>
                </c:pt>
                <c:pt idx="44637">
                  <c:v>0.81954761506675899</c:v>
                </c:pt>
                <c:pt idx="44638">
                  <c:v>0.81954761506675899</c:v>
                </c:pt>
                <c:pt idx="44639">
                  <c:v>0.81954761506675899</c:v>
                </c:pt>
                <c:pt idx="44640">
                  <c:v>0.81954761506675899</c:v>
                </c:pt>
                <c:pt idx="44641">
                  <c:v>0.81954761506675899</c:v>
                </c:pt>
                <c:pt idx="44642">
                  <c:v>0.81954761506675899</c:v>
                </c:pt>
                <c:pt idx="44643">
                  <c:v>0.81954761506675899</c:v>
                </c:pt>
                <c:pt idx="44644">
                  <c:v>0.81954761506675899</c:v>
                </c:pt>
                <c:pt idx="44645">
                  <c:v>0.81954761506675899</c:v>
                </c:pt>
                <c:pt idx="44646">
                  <c:v>0.81954761506675899</c:v>
                </c:pt>
                <c:pt idx="44647">
                  <c:v>0.81954761506675899</c:v>
                </c:pt>
                <c:pt idx="44648">
                  <c:v>0.81954761506675899</c:v>
                </c:pt>
                <c:pt idx="44649">
                  <c:v>0.81954761506675899</c:v>
                </c:pt>
                <c:pt idx="44650">
                  <c:v>0.81954761506675899</c:v>
                </c:pt>
                <c:pt idx="44651">
                  <c:v>0.81954761506675899</c:v>
                </c:pt>
                <c:pt idx="44652">
                  <c:v>0.81954761506675899</c:v>
                </c:pt>
                <c:pt idx="44653">
                  <c:v>0.81954761506675899</c:v>
                </c:pt>
                <c:pt idx="44654">
                  <c:v>0.81954761506675899</c:v>
                </c:pt>
                <c:pt idx="44655">
                  <c:v>0.81954761506675899</c:v>
                </c:pt>
                <c:pt idx="44656">
                  <c:v>0.81954761506675899</c:v>
                </c:pt>
                <c:pt idx="44657">
                  <c:v>0.81954761506675899</c:v>
                </c:pt>
                <c:pt idx="44658">
                  <c:v>0.81954761506675899</c:v>
                </c:pt>
                <c:pt idx="44659">
                  <c:v>0.81954761506675899</c:v>
                </c:pt>
                <c:pt idx="44660">
                  <c:v>0.81954761506675899</c:v>
                </c:pt>
                <c:pt idx="44661">
                  <c:v>0.81954761506675899</c:v>
                </c:pt>
                <c:pt idx="44662">
                  <c:v>0.81954761506675899</c:v>
                </c:pt>
                <c:pt idx="44663">
                  <c:v>0.81954761506675899</c:v>
                </c:pt>
                <c:pt idx="44664">
                  <c:v>0.81954761506675899</c:v>
                </c:pt>
                <c:pt idx="44665">
                  <c:v>0.81954761506675899</c:v>
                </c:pt>
                <c:pt idx="44666">
                  <c:v>0.81954761506675899</c:v>
                </c:pt>
                <c:pt idx="44667">
                  <c:v>0.81954761506675899</c:v>
                </c:pt>
                <c:pt idx="44668">
                  <c:v>0.81954761506675899</c:v>
                </c:pt>
                <c:pt idx="44669">
                  <c:v>0.81954761506675899</c:v>
                </c:pt>
                <c:pt idx="44670">
                  <c:v>0.81954761506675899</c:v>
                </c:pt>
                <c:pt idx="44671">
                  <c:v>0.81954761506675899</c:v>
                </c:pt>
                <c:pt idx="44672">
                  <c:v>0.81954761506675899</c:v>
                </c:pt>
                <c:pt idx="44673">
                  <c:v>0.81954761506675899</c:v>
                </c:pt>
                <c:pt idx="44674">
                  <c:v>0.81954761506675899</c:v>
                </c:pt>
                <c:pt idx="44675">
                  <c:v>0.81954761506675899</c:v>
                </c:pt>
                <c:pt idx="44676">
                  <c:v>0.81954761506675899</c:v>
                </c:pt>
                <c:pt idx="44677">
                  <c:v>0.81954761506675899</c:v>
                </c:pt>
                <c:pt idx="44678">
                  <c:v>0.81954761506675899</c:v>
                </c:pt>
                <c:pt idx="44679">
                  <c:v>0.81954761506675899</c:v>
                </c:pt>
                <c:pt idx="44680">
                  <c:v>0.81954761506675899</c:v>
                </c:pt>
                <c:pt idx="44681">
                  <c:v>0.81954761506675899</c:v>
                </c:pt>
                <c:pt idx="44682">
                  <c:v>0.81954761506675899</c:v>
                </c:pt>
                <c:pt idx="44683">
                  <c:v>0.81954761506675899</c:v>
                </c:pt>
                <c:pt idx="44684">
                  <c:v>0.81954761506675899</c:v>
                </c:pt>
                <c:pt idx="44685">
                  <c:v>0.81954761506675899</c:v>
                </c:pt>
                <c:pt idx="44686">
                  <c:v>0.81954761506675899</c:v>
                </c:pt>
                <c:pt idx="44687">
                  <c:v>0.81954761506675899</c:v>
                </c:pt>
                <c:pt idx="44688">
                  <c:v>0.81954761506675899</c:v>
                </c:pt>
                <c:pt idx="44689">
                  <c:v>0.81954761506675899</c:v>
                </c:pt>
                <c:pt idx="44690">
                  <c:v>0.81954761506675899</c:v>
                </c:pt>
                <c:pt idx="44691">
                  <c:v>0.81954761506675899</c:v>
                </c:pt>
                <c:pt idx="44692">
                  <c:v>0.81954761506675899</c:v>
                </c:pt>
                <c:pt idx="44693">
                  <c:v>0.81954761506675899</c:v>
                </c:pt>
                <c:pt idx="44694">
                  <c:v>0.81954761506675899</c:v>
                </c:pt>
                <c:pt idx="44695">
                  <c:v>0.81954761506675899</c:v>
                </c:pt>
                <c:pt idx="44696">
                  <c:v>0.81954761506675899</c:v>
                </c:pt>
                <c:pt idx="44697">
                  <c:v>0.81954761506675899</c:v>
                </c:pt>
                <c:pt idx="44698">
                  <c:v>0.81954761506675899</c:v>
                </c:pt>
                <c:pt idx="44699">
                  <c:v>0.81954761506675899</c:v>
                </c:pt>
                <c:pt idx="44700">
                  <c:v>0.81954761506675899</c:v>
                </c:pt>
                <c:pt idx="44701">
                  <c:v>0.81954761506675899</c:v>
                </c:pt>
                <c:pt idx="44702">
                  <c:v>0.81954761506675899</c:v>
                </c:pt>
                <c:pt idx="44703">
                  <c:v>0.81954761506675899</c:v>
                </c:pt>
                <c:pt idx="44704">
                  <c:v>0.81954761506675899</c:v>
                </c:pt>
                <c:pt idx="44705">
                  <c:v>0.81954761506675899</c:v>
                </c:pt>
                <c:pt idx="44706">
                  <c:v>0.81954761506675899</c:v>
                </c:pt>
                <c:pt idx="44707">
                  <c:v>0.81954761506675899</c:v>
                </c:pt>
                <c:pt idx="44708">
                  <c:v>0.81954761506675899</c:v>
                </c:pt>
                <c:pt idx="44709">
                  <c:v>0.81954761506675899</c:v>
                </c:pt>
                <c:pt idx="44710">
                  <c:v>0.81954761506675899</c:v>
                </c:pt>
                <c:pt idx="44711">
                  <c:v>0.81954761506675899</c:v>
                </c:pt>
                <c:pt idx="44712">
                  <c:v>0.81954761506675899</c:v>
                </c:pt>
                <c:pt idx="44713">
                  <c:v>0.81954761506675899</c:v>
                </c:pt>
                <c:pt idx="44714">
                  <c:v>0.81954761506675899</c:v>
                </c:pt>
                <c:pt idx="44715">
                  <c:v>0.81954761506675899</c:v>
                </c:pt>
                <c:pt idx="44716">
                  <c:v>0.81954761506675899</c:v>
                </c:pt>
                <c:pt idx="44717">
                  <c:v>0.81954761506675899</c:v>
                </c:pt>
                <c:pt idx="44718">
                  <c:v>0.81954761506675899</c:v>
                </c:pt>
                <c:pt idx="44719">
                  <c:v>0.81954761506675899</c:v>
                </c:pt>
                <c:pt idx="44720">
                  <c:v>0.81954761506675899</c:v>
                </c:pt>
                <c:pt idx="44721">
                  <c:v>0.81954761506675899</c:v>
                </c:pt>
                <c:pt idx="44722">
                  <c:v>0.81954761506675899</c:v>
                </c:pt>
                <c:pt idx="44723">
                  <c:v>0.81954761506675899</c:v>
                </c:pt>
                <c:pt idx="44724">
                  <c:v>0.81954761506675899</c:v>
                </c:pt>
                <c:pt idx="44725">
                  <c:v>0.81954761506675899</c:v>
                </c:pt>
                <c:pt idx="44726">
                  <c:v>0.81954761506675899</c:v>
                </c:pt>
                <c:pt idx="44727">
                  <c:v>0.81954761506675899</c:v>
                </c:pt>
                <c:pt idx="44728">
                  <c:v>0.81954761506675899</c:v>
                </c:pt>
                <c:pt idx="44729">
                  <c:v>0.81954761506675899</c:v>
                </c:pt>
                <c:pt idx="44730">
                  <c:v>0.81954761506675899</c:v>
                </c:pt>
                <c:pt idx="44731">
                  <c:v>0.81954761506675899</c:v>
                </c:pt>
                <c:pt idx="44732">
                  <c:v>0.81954761506675899</c:v>
                </c:pt>
                <c:pt idx="44733">
                  <c:v>0.81954761506675899</c:v>
                </c:pt>
                <c:pt idx="44734">
                  <c:v>0.81954761506675899</c:v>
                </c:pt>
                <c:pt idx="44735">
                  <c:v>0.81954761506675899</c:v>
                </c:pt>
                <c:pt idx="44736">
                  <c:v>0.81954761506675899</c:v>
                </c:pt>
                <c:pt idx="44737">
                  <c:v>0.81954761506675899</c:v>
                </c:pt>
                <c:pt idx="44738">
                  <c:v>0.81954761506675899</c:v>
                </c:pt>
                <c:pt idx="44739">
                  <c:v>0.81954761506675899</c:v>
                </c:pt>
                <c:pt idx="44740">
                  <c:v>0.81954761506675899</c:v>
                </c:pt>
                <c:pt idx="44741">
                  <c:v>0.81954761506675899</c:v>
                </c:pt>
                <c:pt idx="44742">
                  <c:v>0.81954761506675899</c:v>
                </c:pt>
                <c:pt idx="44743">
                  <c:v>0.81954761506675899</c:v>
                </c:pt>
                <c:pt idx="44744">
                  <c:v>0.81954761506675899</c:v>
                </c:pt>
                <c:pt idx="44745">
                  <c:v>0.81954761506675899</c:v>
                </c:pt>
                <c:pt idx="44746">
                  <c:v>0.81954761506675899</c:v>
                </c:pt>
                <c:pt idx="44747">
                  <c:v>0.81954761506675899</c:v>
                </c:pt>
                <c:pt idx="44748">
                  <c:v>0.81954761506675899</c:v>
                </c:pt>
                <c:pt idx="44749">
                  <c:v>0.81954761506675899</c:v>
                </c:pt>
                <c:pt idx="44750">
                  <c:v>0.81954761506675899</c:v>
                </c:pt>
                <c:pt idx="44751">
                  <c:v>0.81954761506675899</c:v>
                </c:pt>
                <c:pt idx="44752">
                  <c:v>0.81954761506675899</c:v>
                </c:pt>
                <c:pt idx="44753">
                  <c:v>0.81954761506675899</c:v>
                </c:pt>
                <c:pt idx="44754">
                  <c:v>0.81954761506675899</c:v>
                </c:pt>
                <c:pt idx="44755">
                  <c:v>0.81954761506675899</c:v>
                </c:pt>
                <c:pt idx="44756">
                  <c:v>0.81954761506675899</c:v>
                </c:pt>
                <c:pt idx="44757">
                  <c:v>0.81954761506675899</c:v>
                </c:pt>
                <c:pt idx="44758">
                  <c:v>0.81954761506675899</c:v>
                </c:pt>
                <c:pt idx="44759">
                  <c:v>0.81954761506675899</c:v>
                </c:pt>
                <c:pt idx="44760">
                  <c:v>0.81954761506675899</c:v>
                </c:pt>
                <c:pt idx="44761">
                  <c:v>0.81954761506675899</c:v>
                </c:pt>
                <c:pt idx="44762">
                  <c:v>0.81954761506675899</c:v>
                </c:pt>
                <c:pt idx="44763">
                  <c:v>0.81954761506675899</c:v>
                </c:pt>
                <c:pt idx="44764">
                  <c:v>0.81954761506675899</c:v>
                </c:pt>
                <c:pt idx="44765">
                  <c:v>0.81954761506675899</c:v>
                </c:pt>
                <c:pt idx="44766">
                  <c:v>0.81954761506675899</c:v>
                </c:pt>
                <c:pt idx="44767">
                  <c:v>0.81954761506675899</c:v>
                </c:pt>
                <c:pt idx="44768">
                  <c:v>0.81954761506675899</c:v>
                </c:pt>
                <c:pt idx="44769">
                  <c:v>0.81954761506675899</c:v>
                </c:pt>
                <c:pt idx="44770">
                  <c:v>0.81954761506675899</c:v>
                </c:pt>
                <c:pt idx="44771">
                  <c:v>0.81954761506675899</c:v>
                </c:pt>
                <c:pt idx="44772">
                  <c:v>0.81954761506675899</c:v>
                </c:pt>
                <c:pt idx="44773">
                  <c:v>0.81954761506675899</c:v>
                </c:pt>
                <c:pt idx="44774">
                  <c:v>0.81954761506675899</c:v>
                </c:pt>
                <c:pt idx="44775">
                  <c:v>0.81954761506675899</c:v>
                </c:pt>
                <c:pt idx="44776">
                  <c:v>0.81954761506675899</c:v>
                </c:pt>
                <c:pt idx="44777">
                  <c:v>0.81954761506675899</c:v>
                </c:pt>
                <c:pt idx="44778">
                  <c:v>0.81954761506675899</c:v>
                </c:pt>
                <c:pt idx="44779">
                  <c:v>0.81954761506675899</c:v>
                </c:pt>
                <c:pt idx="44780">
                  <c:v>0.81954761506675899</c:v>
                </c:pt>
                <c:pt idx="44781">
                  <c:v>0.81954761506675899</c:v>
                </c:pt>
                <c:pt idx="44782">
                  <c:v>0.81954761506675899</c:v>
                </c:pt>
                <c:pt idx="44783">
                  <c:v>0.81954761506675899</c:v>
                </c:pt>
                <c:pt idx="44784">
                  <c:v>0.81954761506675899</c:v>
                </c:pt>
                <c:pt idx="44785">
                  <c:v>0.81954761506675899</c:v>
                </c:pt>
                <c:pt idx="44786">
                  <c:v>0.81954761506675899</c:v>
                </c:pt>
                <c:pt idx="44787">
                  <c:v>0.81954761506675899</c:v>
                </c:pt>
                <c:pt idx="44788">
                  <c:v>0.81954761506675899</c:v>
                </c:pt>
                <c:pt idx="44789">
                  <c:v>0.81954761506675899</c:v>
                </c:pt>
                <c:pt idx="44790">
                  <c:v>0.81954761506675899</c:v>
                </c:pt>
                <c:pt idx="44791">
                  <c:v>0.81954761506675899</c:v>
                </c:pt>
                <c:pt idx="44792">
                  <c:v>0.81954761506675899</c:v>
                </c:pt>
                <c:pt idx="44793">
                  <c:v>0.81954761506675899</c:v>
                </c:pt>
                <c:pt idx="44794">
                  <c:v>0.81954761506675899</c:v>
                </c:pt>
                <c:pt idx="44795">
                  <c:v>0.81954761506675899</c:v>
                </c:pt>
                <c:pt idx="44796">
                  <c:v>0.81954761506675899</c:v>
                </c:pt>
                <c:pt idx="44797">
                  <c:v>0.81954761506675899</c:v>
                </c:pt>
                <c:pt idx="44798">
                  <c:v>0.81954761506675899</c:v>
                </c:pt>
                <c:pt idx="44799">
                  <c:v>0.81954761506675899</c:v>
                </c:pt>
                <c:pt idx="44800">
                  <c:v>0.81954761506675899</c:v>
                </c:pt>
                <c:pt idx="44801">
                  <c:v>0.81954761506675899</c:v>
                </c:pt>
                <c:pt idx="44802">
                  <c:v>0.81954761506675899</c:v>
                </c:pt>
                <c:pt idx="44803">
                  <c:v>0.81954761506675899</c:v>
                </c:pt>
                <c:pt idx="44804">
                  <c:v>0.81954761506675899</c:v>
                </c:pt>
                <c:pt idx="44805">
                  <c:v>0.81954761506675899</c:v>
                </c:pt>
                <c:pt idx="44806">
                  <c:v>0.81954761506675899</c:v>
                </c:pt>
                <c:pt idx="44807">
                  <c:v>0.81954761506675899</c:v>
                </c:pt>
                <c:pt idx="44808">
                  <c:v>0.81954761506675899</c:v>
                </c:pt>
                <c:pt idx="44809">
                  <c:v>0.81954761506675899</c:v>
                </c:pt>
                <c:pt idx="44810">
                  <c:v>0.81954761506675899</c:v>
                </c:pt>
                <c:pt idx="44811">
                  <c:v>0.81954761506675899</c:v>
                </c:pt>
                <c:pt idx="44812">
                  <c:v>0.81954761506675899</c:v>
                </c:pt>
                <c:pt idx="44813">
                  <c:v>0.81954761506675899</c:v>
                </c:pt>
                <c:pt idx="44814">
                  <c:v>0.81954761506675899</c:v>
                </c:pt>
                <c:pt idx="44815">
                  <c:v>0.81954761506675899</c:v>
                </c:pt>
                <c:pt idx="44816">
                  <c:v>0.81954761506675899</c:v>
                </c:pt>
                <c:pt idx="44817">
                  <c:v>0.81954761506675899</c:v>
                </c:pt>
                <c:pt idx="44818">
                  <c:v>0.81954761506675899</c:v>
                </c:pt>
                <c:pt idx="44819">
                  <c:v>0.81954761506675899</c:v>
                </c:pt>
                <c:pt idx="44820">
                  <c:v>0.81954761506675899</c:v>
                </c:pt>
                <c:pt idx="44821">
                  <c:v>0.81954761506675899</c:v>
                </c:pt>
                <c:pt idx="44822">
                  <c:v>0.81954761506675899</c:v>
                </c:pt>
                <c:pt idx="44823">
                  <c:v>0.81954761506675899</c:v>
                </c:pt>
                <c:pt idx="44824">
                  <c:v>0.81954761506675899</c:v>
                </c:pt>
                <c:pt idx="44825">
                  <c:v>0.81954761506675899</c:v>
                </c:pt>
                <c:pt idx="44826">
                  <c:v>0.81954761506675899</c:v>
                </c:pt>
                <c:pt idx="44827">
                  <c:v>0.81954761506675899</c:v>
                </c:pt>
                <c:pt idx="44828">
                  <c:v>0.81954761506675899</c:v>
                </c:pt>
                <c:pt idx="44829">
                  <c:v>0.81954761506675899</c:v>
                </c:pt>
                <c:pt idx="44830">
                  <c:v>0.81954761506675899</c:v>
                </c:pt>
                <c:pt idx="44831">
                  <c:v>0.81954761506675899</c:v>
                </c:pt>
                <c:pt idx="44832">
                  <c:v>0.81954761506675899</c:v>
                </c:pt>
                <c:pt idx="44833">
                  <c:v>0.81954761506675899</c:v>
                </c:pt>
                <c:pt idx="44834">
                  <c:v>0.81954761506675899</c:v>
                </c:pt>
                <c:pt idx="44835">
                  <c:v>0.81954761506675899</c:v>
                </c:pt>
                <c:pt idx="44836">
                  <c:v>0.81954761506675899</c:v>
                </c:pt>
                <c:pt idx="44837">
                  <c:v>0.81954761506675899</c:v>
                </c:pt>
                <c:pt idx="44838">
                  <c:v>0.81954761506675899</c:v>
                </c:pt>
                <c:pt idx="44839">
                  <c:v>0.81954761506675899</c:v>
                </c:pt>
                <c:pt idx="44840">
                  <c:v>0.81954761506675899</c:v>
                </c:pt>
                <c:pt idx="44841">
                  <c:v>0.81954761506675899</c:v>
                </c:pt>
                <c:pt idx="44842">
                  <c:v>0.81954761506675899</c:v>
                </c:pt>
                <c:pt idx="44843">
                  <c:v>0.81954761506675899</c:v>
                </c:pt>
                <c:pt idx="44844">
                  <c:v>0.81954761506675899</c:v>
                </c:pt>
                <c:pt idx="44845">
                  <c:v>0.81954761506675899</c:v>
                </c:pt>
                <c:pt idx="44846">
                  <c:v>0.81954761506675899</c:v>
                </c:pt>
                <c:pt idx="44847">
                  <c:v>0.81954761506675899</c:v>
                </c:pt>
                <c:pt idx="44848">
                  <c:v>0.81954761506675899</c:v>
                </c:pt>
                <c:pt idx="44849">
                  <c:v>0.81954761506675899</c:v>
                </c:pt>
                <c:pt idx="44850">
                  <c:v>0.81954761506675899</c:v>
                </c:pt>
                <c:pt idx="44851">
                  <c:v>0.81954761506675899</c:v>
                </c:pt>
                <c:pt idx="44852">
                  <c:v>0.81954761506675899</c:v>
                </c:pt>
                <c:pt idx="44853">
                  <c:v>0.81954761506675899</c:v>
                </c:pt>
                <c:pt idx="44854">
                  <c:v>0.81954761506675899</c:v>
                </c:pt>
                <c:pt idx="44855">
                  <c:v>0.81954761506675899</c:v>
                </c:pt>
                <c:pt idx="44856">
                  <c:v>0.81954761506675899</c:v>
                </c:pt>
                <c:pt idx="44857">
                  <c:v>0.81954761506675899</c:v>
                </c:pt>
                <c:pt idx="44858">
                  <c:v>0.81954761506675899</c:v>
                </c:pt>
                <c:pt idx="44859">
                  <c:v>0.81954761506675899</c:v>
                </c:pt>
                <c:pt idx="44860">
                  <c:v>0.81954761506675899</c:v>
                </c:pt>
                <c:pt idx="44861">
                  <c:v>0.81954761506675899</c:v>
                </c:pt>
                <c:pt idx="44862">
                  <c:v>0.81954761506675899</c:v>
                </c:pt>
                <c:pt idx="44863">
                  <c:v>0.81954761506675899</c:v>
                </c:pt>
                <c:pt idx="44864">
                  <c:v>0.81954761506675899</c:v>
                </c:pt>
                <c:pt idx="44865">
                  <c:v>0.81954761506675899</c:v>
                </c:pt>
                <c:pt idx="44866">
                  <c:v>0.81954761506675899</c:v>
                </c:pt>
                <c:pt idx="44867">
                  <c:v>0.81954761506675899</c:v>
                </c:pt>
                <c:pt idx="44868">
                  <c:v>0.81954761506675899</c:v>
                </c:pt>
                <c:pt idx="44869">
                  <c:v>0.81954761506675899</c:v>
                </c:pt>
                <c:pt idx="44870">
                  <c:v>0.81954761506675899</c:v>
                </c:pt>
                <c:pt idx="44871">
                  <c:v>0.81954761506675899</c:v>
                </c:pt>
                <c:pt idx="44872">
                  <c:v>0.81954761506675899</c:v>
                </c:pt>
                <c:pt idx="44873">
                  <c:v>0.81954761506675899</c:v>
                </c:pt>
                <c:pt idx="44874">
                  <c:v>0.81954761506675899</c:v>
                </c:pt>
                <c:pt idx="44875">
                  <c:v>0.81954761506675899</c:v>
                </c:pt>
                <c:pt idx="44876">
                  <c:v>0.81954761506675899</c:v>
                </c:pt>
                <c:pt idx="44877">
                  <c:v>0.81954761506675899</c:v>
                </c:pt>
                <c:pt idx="44878">
                  <c:v>0.81954761506675899</c:v>
                </c:pt>
                <c:pt idx="44879">
                  <c:v>0.81954761506675899</c:v>
                </c:pt>
                <c:pt idx="44880">
                  <c:v>0.81954761506675899</c:v>
                </c:pt>
                <c:pt idx="44881">
                  <c:v>0.81954761506675899</c:v>
                </c:pt>
                <c:pt idx="44882">
                  <c:v>0.81954761506675899</c:v>
                </c:pt>
                <c:pt idx="44883">
                  <c:v>0.81954761506675899</c:v>
                </c:pt>
                <c:pt idx="44884">
                  <c:v>0.81954761506675899</c:v>
                </c:pt>
                <c:pt idx="44885">
                  <c:v>0.81954761506675899</c:v>
                </c:pt>
                <c:pt idx="44886">
                  <c:v>0.81954761506675899</c:v>
                </c:pt>
                <c:pt idx="44887">
                  <c:v>0.81954761506675899</c:v>
                </c:pt>
                <c:pt idx="44888">
                  <c:v>0.81954761506675899</c:v>
                </c:pt>
                <c:pt idx="44889">
                  <c:v>0.81954761506675899</c:v>
                </c:pt>
                <c:pt idx="44890">
                  <c:v>0.81954761506675899</c:v>
                </c:pt>
                <c:pt idx="44891">
                  <c:v>0.81954761506675899</c:v>
                </c:pt>
                <c:pt idx="44892">
                  <c:v>0.81954761506675899</c:v>
                </c:pt>
                <c:pt idx="44893">
                  <c:v>0.81954761506675899</c:v>
                </c:pt>
                <c:pt idx="44894">
                  <c:v>0.81954761506675899</c:v>
                </c:pt>
                <c:pt idx="44895">
                  <c:v>0.81954761506675899</c:v>
                </c:pt>
                <c:pt idx="44896">
                  <c:v>0.81954761506675899</c:v>
                </c:pt>
                <c:pt idx="44897">
                  <c:v>0.81954761506675899</c:v>
                </c:pt>
                <c:pt idx="44898">
                  <c:v>0.81954761506675899</c:v>
                </c:pt>
                <c:pt idx="44899">
                  <c:v>0.81954761506675899</c:v>
                </c:pt>
                <c:pt idx="44900">
                  <c:v>0.81954761506675899</c:v>
                </c:pt>
                <c:pt idx="44901">
                  <c:v>0.81954761506675899</c:v>
                </c:pt>
                <c:pt idx="44902">
                  <c:v>0.81954761506675899</c:v>
                </c:pt>
                <c:pt idx="44903">
                  <c:v>0.81954761506675899</c:v>
                </c:pt>
                <c:pt idx="44904">
                  <c:v>0.81954761506675899</c:v>
                </c:pt>
                <c:pt idx="44905">
                  <c:v>0.81954761506675899</c:v>
                </c:pt>
                <c:pt idx="44906">
                  <c:v>0.81954761506675899</c:v>
                </c:pt>
                <c:pt idx="44907">
                  <c:v>0.81954761506675899</c:v>
                </c:pt>
                <c:pt idx="44908">
                  <c:v>0.81954761506675899</c:v>
                </c:pt>
                <c:pt idx="44909">
                  <c:v>0.81954761506675899</c:v>
                </c:pt>
                <c:pt idx="44910">
                  <c:v>0.81954761506675899</c:v>
                </c:pt>
                <c:pt idx="44911">
                  <c:v>0.81954761506675899</c:v>
                </c:pt>
                <c:pt idx="44912">
                  <c:v>0.81954761506675899</c:v>
                </c:pt>
                <c:pt idx="44913">
                  <c:v>0.81954761506675899</c:v>
                </c:pt>
                <c:pt idx="44914">
                  <c:v>0.81954761506675899</c:v>
                </c:pt>
                <c:pt idx="44915">
                  <c:v>0.81954761506675899</c:v>
                </c:pt>
                <c:pt idx="44916">
                  <c:v>0.81954761506675899</c:v>
                </c:pt>
                <c:pt idx="44917">
                  <c:v>0.81954761506675899</c:v>
                </c:pt>
                <c:pt idx="44918">
                  <c:v>0.81954761506675899</c:v>
                </c:pt>
                <c:pt idx="44919">
                  <c:v>0.81954761506675899</c:v>
                </c:pt>
                <c:pt idx="44920">
                  <c:v>0.81954761506675899</c:v>
                </c:pt>
                <c:pt idx="44921">
                  <c:v>0.81954761506675899</c:v>
                </c:pt>
                <c:pt idx="44922">
                  <c:v>0.81954761506675899</c:v>
                </c:pt>
                <c:pt idx="44923">
                  <c:v>0.81954761506675899</c:v>
                </c:pt>
                <c:pt idx="44924">
                  <c:v>0.81954761506675899</c:v>
                </c:pt>
                <c:pt idx="44925">
                  <c:v>0.81954761506675899</c:v>
                </c:pt>
                <c:pt idx="44926">
                  <c:v>0.81954761506675899</c:v>
                </c:pt>
                <c:pt idx="44927">
                  <c:v>0.81954761506675899</c:v>
                </c:pt>
                <c:pt idx="44928">
                  <c:v>0.81954761506675899</c:v>
                </c:pt>
                <c:pt idx="44929">
                  <c:v>0.81954761506675899</c:v>
                </c:pt>
                <c:pt idx="44930">
                  <c:v>0.81954761506675899</c:v>
                </c:pt>
                <c:pt idx="44931">
                  <c:v>0.81954761506675899</c:v>
                </c:pt>
                <c:pt idx="44932">
                  <c:v>0.81954761506675899</c:v>
                </c:pt>
                <c:pt idx="44933">
                  <c:v>0.81954761506675899</c:v>
                </c:pt>
                <c:pt idx="44934">
                  <c:v>0.81954761506675899</c:v>
                </c:pt>
                <c:pt idx="44935">
                  <c:v>0.81954761506675899</c:v>
                </c:pt>
                <c:pt idx="44936">
                  <c:v>0.81954761506675899</c:v>
                </c:pt>
                <c:pt idx="44937">
                  <c:v>0.81954761506675899</c:v>
                </c:pt>
                <c:pt idx="44938">
                  <c:v>0.81954761506675899</c:v>
                </c:pt>
                <c:pt idx="44939">
                  <c:v>0.81954761506675899</c:v>
                </c:pt>
                <c:pt idx="44940">
                  <c:v>0.81954761506675899</c:v>
                </c:pt>
                <c:pt idx="44941">
                  <c:v>0.81954761506675899</c:v>
                </c:pt>
                <c:pt idx="44942">
                  <c:v>0.81954761506675899</c:v>
                </c:pt>
                <c:pt idx="44943">
                  <c:v>0.81954761506675899</c:v>
                </c:pt>
                <c:pt idx="44944">
                  <c:v>0.81954761506675899</c:v>
                </c:pt>
                <c:pt idx="44945">
                  <c:v>0.81954761506675899</c:v>
                </c:pt>
                <c:pt idx="44946">
                  <c:v>0.81954761506675899</c:v>
                </c:pt>
                <c:pt idx="44947">
                  <c:v>0.81954761506675899</c:v>
                </c:pt>
                <c:pt idx="44948">
                  <c:v>0.81954761506675899</c:v>
                </c:pt>
                <c:pt idx="44949">
                  <c:v>0.81954761506675899</c:v>
                </c:pt>
                <c:pt idx="44950">
                  <c:v>0.81954761506675899</c:v>
                </c:pt>
                <c:pt idx="44951">
                  <c:v>0.81954761506675899</c:v>
                </c:pt>
                <c:pt idx="44952">
                  <c:v>0.81954761506675899</c:v>
                </c:pt>
                <c:pt idx="44953">
                  <c:v>0.81954761506675899</c:v>
                </c:pt>
                <c:pt idx="44954">
                  <c:v>0.81954761506675899</c:v>
                </c:pt>
                <c:pt idx="44955">
                  <c:v>0.81954761506675899</c:v>
                </c:pt>
                <c:pt idx="44956">
                  <c:v>0.81954761506675899</c:v>
                </c:pt>
                <c:pt idx="44957">
                  <c:v>0.81954761506675899</c:v>
                </c:pt>
                <c:pt idx="44958">
                  <c:v>0.81954761506675899</c:v>
                </c:pt>
                <c:pt idx="44959">
                  <c:v>0.81954761506675899</c:v>
                </c:pt>
                <c:pt idx="44960">
                  <c:v>0.81954761506675899</c:v>
                </c:pt>
                <c:pt idx="44961">
                  <c:v>0.81954761506675899</c:v>
                </c:pt>
                <c:pt idx="44962">
                  <c:v>0.81954761506675899</c:v>
                </c:pt>
                <c:pt idx="44963">
                  <c:v>0.81954761506675899</c:v>
                </c:pt>
                <c:pt idx="44964">
                  <c:v>0.81954761506675899</c:v>
                </c:pt>
                <c:pt idx="44965">
                  <c:v>0.81954761506675899</c:v>
                </c:pt>
                <c:pt idx="44966">
                  <c:v>0.81954761506675899</c:v>
                </c:pt>
                <c:pt idx="44967">
                  <c:v>0.81954761506675899</c:v>
                </c:pt>
                <c:pt idx="44968">
                  <c:v>0.81954761506675899</c:v>
                </c:pt>
                <c:pt idx="44969">
                  <c:v>0.81954761506675899</c:v>
                </c:pt>
                <c:pt idx="44970">
                  <c:v>0.81954761506675899</c:v>
                </c:pt>
                <c:pt idx="44971">
                  <c:v>0.81954761506675899</c:v>
                </c:pt>
                <c:pt idx="44972">
                  <c:v>0.81954761506675899</c:v>
                </c:pt>
                <c:pt idx="44973">
                  <c:v>0.81954761506675899</c:v>
                </c:pt>
                <c:pt idx="44974">
                  <c:v>0.81954761506675899</c:v>
                </c:pt>
                <c:pt idx="44975">
                  <c:v>0.81954761506675899</c:v>
                </c:pt>
                <c:pt idx="44976">
                  <c:v>0.81954761506675899</c:v>
                </c:pt>
                <c:pt idx="44977">
                  <c:v>0.81954761506675899</c:v>
                </c:pt>
                <c:pt idx="44978">
                  <c:v>0.81954761506675899</c:v>
                </c:pt>
                <c:pt idx="44979">
                  <c:v>0.81954761506675899</c:v>
                </c:pt>
                <c:pt idx="44980">
                  <c:v>0.81954761506675899</c:v>
                </c:pt>
                <c:pt idx="44981">
                  <c:v>0.81954761506675899</c:v>
                </c:pt>
                <c:pt idx="44982">
                  <c:v>0.81954761506675899</c:v>
                </c:pt>
                <c:pt idx="44983">
                  <c:v>0.81954761506675899</c:v>
                </c:pt>
                <c:pt idx="44984">
                  <c:v>0.81954761506675899</c:v>
                </c:pt>
                <c:pt idx="44985">
                  <c:v>0.81954761506675899</c:v>
                </c:pt>
                <c:pt idx="44986">
                  <c:v>0.81954761506675899</c:v>
                </c:pt>
                <c:pt idx="44987">
                  <c:v>0.81954761506675899</c:v>
                </c:pt>
                <c:pt idx="44988">
                  <c:v>0.81954761506675899</c:v>
                </c:pt>
                <c:pt idx="44989">
                  <c:v>0.81954761506675899</c:v>
                </c:pt>
                <c:pt idx="44990">
                  <c:v>0.81954761506675899</c:v>
                </c:pt>
                <c:pt idx="44991">
                  <c:v>0.81954761506675899</c:v>
                </c:pt>
                <c:pt idx="44992">
                  <c:v>0.81954761506675899</c:v>
                </c:pt>
                <c:pt idx="44993">
                  <c:v>0.81954761506675899</c:v>
                </c:pt>
                <c:pt idx="44994">
                  <c:v>0.81954761506675899</c:v>
                </c:pt>
                <c:pt idx="44995">
                  <c:v>0.81954761506675899</c:v>
                </c:pt>
                <c:pt idx="44996">
                  <c:v>0.81954761506675899</c:v>
                </c:pt>
                <c:pt idx="44997">
                  <c:v>0.81954761506675899</c:v>
                </c:pt>
                <c:pt idx="44998">
                  <c:v>0.81954761506675899</c:v>
                </c:pt>
                <c:pt idx="44999">
                  <c:v>0.81954761506675899</c:v>
                </c:pt>
                <c:pt idx="45000">
                  <c:v>0.81954761506675899</c:v>
                </c:pt>
                <c:pt idx="45001">
                  <c:v>0.81954761506675899</c:v>
                </c:pt>
                <c:pt idx="45002">
                  <c:v>0.81954761506675899</c:v>
                </c:pt>
                <c:pt idx="45003">
                  <c:v>0.81954761506675899</c:v>
                </c:pt>
                <c:pt idx="45004">
                  <c:v>0.81954761506675899</c:v>
                </c:pt>
                <c:pt idx="45005">
                  <c:v>0.81954761506675899</c:v>
                </c:pt>
                <c:pt idx="45006">
                  <c:v>0.81954761506675899</c:v>
                </c:pt>
                <c:pt idx="45007">
                  <c:v>0.81954761506675899</c:v>
                </c:pt>
                <c:pt idx="45008">
                  <c:v>0.81954761506675899</c:v>
                </c:pt>
                <c:pt idx="45009">
                  <c:v>0.81954761506675899</c:v>
                </c:pt>
                <c:pt idx="45010">
                  <c:v>0.81954761506675899</c:v>
                </c:pt>
                <c:pt idx="45011">
                  <c:v>0.81954761506675899</c:v>
                </c:pt>
                <c:pt idx="45012">
                  <c:v>0.81954761506675899</c:v>
                </c:pt>
                <c:pt idx="45013">
                  <c:v>0.81954761506675899</c:v>
                </c:pt>
                <c:pt idx="45014">
                  <c:v>0.81954761506675899</c:v>
                </c:pt>
                <c:pt idx="45015">
                  <c:v>0.81954761506675899</c:v>
                </c:pt>
                <c:pt idx="45016">
                  <c:v>0.81954761506675899</c:v>
                </c:pt>
                <c:pt idx="45017">
                  <c:v>0.81954761506675899</c:v>
                </c:pt>
                <c:pt idx="45018">
                  <c:v>0.81954761506675899</c:v>
                </c:pt>
                <c:pt idx="45019">
                  <c:v>0.81954761506675899</c:v>
                </c:pt>
                <c:pt idx="45020">
                  <c:v>0.81954761506675899</c:v>
                </c:pt>
                <c:pt idx="45021">
                  <c:v>0.81954761506675899</c:v>
                </c:pt>
                <c:pt idx="45022">
                  <c:v>0.81954761506675899</c:v>
                </c:pt>
                <c:pt idx="45023">
                  <c:v>0.81954761506675899</c:v>
                </c:pt>
                <c:pt idx="45024">
                  <c:v>0.81954761506675899</c:v>
                </c:pt>
                <c:pt idx="45025">
                  <c:v>0.81954761506675899</c:v>
                </c:pt>
                <c:pt idx="45026">
                  <c:v>0.81954761506675899</c:v>
                </c:pt>
                <c:pt idx="45027">
                  <c:v>0.81954761506675899</c:v>
                </c:pt>
                <c:pt idx="45028">
                  <c:v>0.81954761506675899</c:v>
                </c:pt>
                <c:pt idx="45029">
                  <c:v>0.81954761506675899</c:v>
                </c:pt>
                <c:pt idx="45030">
                  <c:v>0.81954761506675899</c:v>
                </c:pt>
                <c:pt idx="45031">
                  <c:v>0.81954761506675899</c:v>
                </c:pt>
                <c:pt idx="45032">
                  <c:v>0.81954761506675899</c:v>
                </c:pt>
                <c:pt idx="45033">
                  <c:v>0.81954761506675899</c:v>
                </c:pt>
                <c:pt idx="45034">
                  <c:v>0.81954761506675899</c:v>
                </c:pt>
                <c:pt idx="45035">
                  <c:v>0.81954761506675899</c:v>
                </c:pt>
                <c:pt idx="45036">
                  <c:v>0.81954761506675899</c:v>
                </c:pt>
                <c:pt idx="45037">
                  <c:v>0.81954761506675899</c:v>
                </c:pt>
                <c:pt idx="45038">
                  <c:v>0.81954761506675899</c:v>
                </c:pt>
                <c:pt idx="45039">
                  <c:v>0.81954761506675899</c:v>
                </c:pt>
                <c:pt idx="45040">
                  <c:v>0.81954761506675899</c:v>
                </c:pt>
                <c:pt idx="45041">
                  <c:v>0.81954761506675899</c:v>
                </c:pt>
                <c:pt idx="45042">
                  <c:v>0.81954761506675899</c:v>
                </c:pt>
                <c:pt idx="45043">
                  <c:v>0.81954761506675899</c:v>
                </c:pt>
                <c:pt idx="45044">
                  <c:v>0.81954761506675899</c:v>
                </c:pt>
                <c:pt idx="45045">
                  <c:v>0.81954761506675899</c:v>
                </c:pt>
                <c:pt idx="45046">
                  <c:v>0.81954761506675899</c:v>
                </c:pt>
                <c:pt idx="45047">
                  <c:v>0.81954761506675899</c:v>
                </c:pt>
                <c:pt idx="45048">
                  <c:v>0.81954761506675899</c:v>
                </c:pt>
                <c:pt idx="45049">
                  <c:v>0.81954761506675899</c:v>
                </c:pt>
                <c:pt idx="45050">
                  <c:v>0.81954761506675899</c:v>
                </c:pt>
                <c:pt idx="45051">
                  <c:v>0.81954761506675899</c:v>
                </c:pt>
                <c:pt idx="45052">
                  <c:v>0.81954761506675899</c:v>
                </c:pt>
                <c:pt idx="45053">
                  <c:v>0.81954761506675899</c:v>
                </c:pt>
                <c:pt idx="45054">
                  <c:v>0.81954761506675899</c:v>
                </c:pt>
                <c:pt idx="45055">
                  <c:v>0.81954761506675899</c:v>
                </c:pt>
                <c:pt idx="45056">
                  <c:v>0.81954761506675899</c:v>
                </c:pt>
                <c:pt idx="45057">
                  <c:v>0.81954761506675899</c:v>
                </c:pt>
                <c:pt idx="45058">
                  <c:v>0.81954761506675899</c:v>
                </c:pt>
                <c:pt idx="45059">
                  <c:v>0.81954761506675899</c:v>
                </c:pt>
                <c:pt idx="45060">
                  <c:v>0.81954761506675899</c:v>
                </c:pt>
                <c:pt idx="45061">
                  <c:v>0.81954761506675899</c:v>
                </c:pt>
                <c:pt idx="45062">
                  <c:v>0.81954761506675899</c:v>
                </c:pt>
                <c:pt idx="45063">
                  <c:v>0.81954761506675899</c:v>
                </c:pt>
                <c:pt idx="45064">
                  <c:v>0.81954761506675899</c:v>
                </c:pt>
                <c:pt idx="45065">
                  <c:v>0.81954761506675899</c:v>
                </c:pt>
                <c:pt idx="45066">
                  <c:v>0.81954761506675899</c:v>
                </c:pt>
                <c:pt idx="45067">
                  <c:v>0.81954761506675899</c:v>
                </c:pt>
                <c:pt idx="45068">
                  <c:v>0.81954761506675899</c:v>
                </c:pt>
                <c:pt idx="45069">
                  <c:v>0.81954761506675899</c:v>
                </c:pt>
                <c:pt idx="45070">
                  <c:v>0.81954761506675899</c:v>
                </c:pt>
                <c:pt idx="45071">
                  <c:v>0.81954761506675899</c:v>
                </c:pt>
                <c:pt idx="45072">
                  <c:v>0.81954761506675899</c:v>
                </c:pt>
                <c:pt idx="45073">
                  <c:v>0.81954761506675899</c:v>
                </c:pt>
                <c:pt idx="45074">
                  <c:v>0.81954761506675899</c:v>
                </c:pt>
                <c:pt idx="45075">
                  <c:v>0.81954761506675899</c:v>
                </c:pt>
                <c:pt idx="45076">
                  <c:v>0.81954761506675899</c:v>
                </c:pt>
                <c:pt idx="45077">
                  <c:v>0.81954761506675899</c:v>
                </c:pt>
                <c:pt idx="45078">
                  <c:v>0.81954761506675899</c:v>
                </c:pt>
                <c:pt idx="45079">
                  <c:v>0.81954761506675899</c:v>
                </c:pt>
                <c:pt idx="45080">
                  <c:v>0.81954761506675899</c:v>
                </c:pt>
                <c:pt idx="45081">
                  <c:v>0.81954761506675899</c:v>
                </c:pt>
                <c:pt idx="45082">
                  <c:v>0.81954761506675899</c:v>
                </c:pt>
                <c:pt idx="45083">
                  <c:v>0.81954761506675899</c:v>
                </c:pt>
                <c:pt idx="45084">
                  <c:v>0.81954761506675899</c:v>
                </c:pt>
                <c:pt idx="45085">
                  <c:v>0.81954761506675899</c:v>
                </c:pt>
                <c:pt idx="45086">
                  <c:v>0.81954761506675899</c:v>
                </c:pt>
                <c:pt idx="45087">
                  <c:v>0.81954761506675899</c:v>
                </c:pt>
                <c:pt idx="45088">
                  <c:v>0.81954761506675899</c:v>
                </c:pt>
                <c:pt idx="45089">
                  <c:v>0.81954761506675899</c:v>
                </c:pt>
                <c:pt idx="45090">
                  <c:v>0.81954761506675899</c:v>
                </c:pt>
                <c:pt idx="45091">
                  <c:v>0.81954761506675899</c:v>
                </c:pt>
                <c:pt idx="45092">
                  <c:v>0.81954761506675899</c:v>
                </c:pt>
                <c:pt idx="45093">
                  <c:v>0.81954761506675899</c:v>
                </c:pt>
                <c:pt idx="45094">
                  <c:v>0.81954761506675899</c:v>
                </c:pt>
                <c:pt idx="45095">
                  <c:v>0.81954761506675899</c:v>
                </c:pt>
                <c:pt idx="45096">
                  <c:v>0.81954761506675899</c:v>
                </c:pt>
                <c:pt idx="45097">
                  <c:v>0.81954761506675899</c:v>
                </c:pt>
                <c:pt idx="45098">
                  <c:v>0.81954761506675899</c:v>
                </c:pt>
                <c:pt idx="45099">
                  <c:v>0.81954761506675899</c:v>
                </c:pt>
                <c:pt idx="45100">
                  <c:v>0.81954761506675899</c:v>
                </c:pt>
                <c:pt idx="45101">
                  <c:v>0.81954761506675899</c:v>
                </c:pt>
                <c:pt idx="45102">
                  <c:v>0.81954761506675899</c:v>
                </c:pt>
                <c:pt idx="45103">
                  <c:v>0.81954761506675899</c:v>
                </c:pt>
                <c:pt idx="45104">
                  <c:v>0.81954761506675899</c:v>
                </c:pt>
                <c:pt idx="45105">
                  <c:v>0.81954761506675899</c:v>
                </c:pt>
                <c:pt idx="45106">
                  <c:v>0.81954761506675899</c:v>
                </c:pt>
                <c:pt idx="45107">
                  <c:v>0.81954761506675899</c:v>
                </c:pt>
                <c:pt idx="45108">
                  <c:v>0.81954761506675899</c:v>
                </c:pt>
                <c:pt idx="45109">
                  <c:v>0.81954761506675899</c:v>
                </c:pt>
                <c:pt idx="45110">
                  <c:v>0.81954761506675899</c:v>
                </c:pt>
                <c:pt idx="45111">
                  <c:v>0.81954761506675899</c:v>
                </c:pt>
                <c:pt idx="45112">
                  <c:v>0.81954761506675899</c:v>
                </c:pt>
                <c:pt idx="45113">
                  <c:v>0.81954761506675899</c:v>
                </c:pt>
                <c:pt idx="45114">
                  <c:v>0.81954761506675899</c:v>
                </c:pt>
                <c:pt idx="45115">
                  <c:v>0.81954761506675899</c:v>
                </c:pt>
                <c:pt idx="45116">
                  <c:v>0.81954761506675899</c:v>
                </c:pt>
                <c:pt idx="45117">
                  <c:v>0.81954761506675899</c:v>
                </c:pt>
                <c:pt idx="45118">
                  <c:v>0.81954761506675899</c:v>
                </c:pt>
                <c:pt idx="45119">
                  <c:v>0.81954761506675899</c:v>
                </c:pt>
                <c:pt idx="45120">
                  <c:v>0.81954761506675899</c:v>
                </c:pt>
                <c:pt idx="45121">
                  <c:v>0.81954761506675899</c:v>
                </c:pt>
                <c:pt idx="45122">
                  <c:v>0.81954761506675899</c:v>
                </c:pt>
                <c:pt idx="45123">
                  <c:v>0.81954761506675899</c:v>
                </c:pt>
                <c:pt idx="45124">
                  <c:v>0.81954761506675899</c:v>
                </c:pt>
                <c:pt idx="45125">
                  <c:v>0.81954761506675899</c:v>
                </c:pt>
                <c:pt idx="45126">
                  <c:v>0.81954761506675899</c:v>
                </c:pt>
                <c:pt idx="45127">
                  <c:v>0.81954761506675899</c:v>
                </c:pt>
                <c:pt idx="45128">
                  <c:v>0.81954761506675899</c:v>
                </c:pt>
                <c:pt idx="45129">
                  <c:v>0.81954761506675899</c:v>
                </c:pt>
                <c:pt idx="45130">
                  <c:v>0.81954761506675899</c:v>
                </c:pt>
                <c:pt idx="45131">
                  <c:v>0.81954761506675899</c:v>
                </c:pt>
                <c:pt idx="45132">
                  <c:v>0.81954761506675899</c:v>
                </c:pt>
                <c:pt idx="45133">
                  <c:v>0.81954761506675899</c:v>
                </c:pt>
                <c:pt idx="45134">
                  <c:v>0.81954761506675899</c:v>
                </c:pt>
                <c:pt idx="45135">
                  <c:v>0.81954761506675899</c:v>
                </c:pt>
                <c:pt idx="45136">
                  <c:v>0.81954761506675899</c:v>
                </c:pt>
                <c:pt idx="45137">
                  <c:v>0.81954761506675899</c:v>
                </c:pt>
                <c:pt idx="45138">
                  <c:v>0.81954761506675899</c:v>
                </c:pt>
                <c:pt idx="45139">
                  <c:v>0.81954761506675899</c:v>
                </c:pt>
                <c:pt idx="45140">
                  <c:v>0.81954761506675899</c:v>
                </c:pt>
                <c:pt idx="45141">
                  <c:v>0.81954761506675899</c:v>
                </c:pt>
                <c:pt idx="45142">
                  <c:v>0.81954761506675899</c:v>
                </c:pt>
                <c:pt idx="45143">
                  <c:v>0.81954761506675899</c:v>
                </c:pt>
                <c:pt idx="45144">
                  <c:v>0.81954761506675899</c:v>
                </c:pt>
                <c:pt idx="45145">
                  <c:v>0.81954761506675899</c:v>
                </c:pt>
                <c:pt idx="45146">
                  <c:v>0.81954761506675899</c:v>
                </c:pt>
                <c:pt idx="45147">
                  <c:v>0.81954761506675899</c:v>
                </c:pt>
                <c:pt idx="45148">
                  <c:v>0.81954761506675899</c:v>
                </c:pt>
                <c:pt idx="45149">
                  <c:v>0.81954761506675899</c:v>
                </c:pt>
                <c:pt idx="45150">
                  <c:v>0.81954761506675899</c:v>
                </c:pt>
                <c:pt idx="45151">
                  <c:v>0.81954761506675899</c:v>
                </c:pt>
                <c:pt idx="45152">
                  <c:v>0.81954761506675899</c:v>
                </c:pt>
                <c:pt idx="45153">
                  <c:v>0.81954761506675899</c:v>
                </c:pt>
                <c:pt idx="45154">
                  <c:v>0.81954761506675899</c:v>
                </c:pt>
                <c:pt idx="45155">
                  <c:v>0.81954761506675899</c:v>
                </c:pt>
                <c:pt idx="45156">
                  <c:v>0.81954761506675899</c:v>
                </c:pt>
                <c:pt idx="45157">
                  <c:v>0.81954761506675899</c:v>
                </c:pt>
                <c:pt idx="45158">
                  <c:v>0.81954761506675899</c:v>
                </c:pt>
                <c:pt idx="45159">
                  <c:v>0.81954761506675899</c:v>
                </c:pt>
                <c:pt idx="45160">
                  <c:v>0.81954761506675899</c:v>
                </c:pt>
                <c:pt idx="45161">
                  <c:v>0.81954761506675899</c:v>
                </c:pt>
                <c:pt idx="45162">
                  <c:v>0.81954761506675899</c:v>
                </c:pt>
                <c:pt idx="45163">
                  <c:v>0.81954761506675899</c:v>
                </c:pt>
                <c:pt idx="45164">
                  <c:v>0.81954761506675899</c:v>
                </c:pt>
                <c:pt idx="45165">
                  <c:v>0.81954761506675899</c:v>
                </c:pt>
                <c:pt idx="45166">
                  <c:v>0.81954761506675899</c:v>
                </c:pt>
                <c:pt idx="45167">
                  <c:v>0.81954761506675899</c:v>
                </c:pt>
                <c:pt idx="45168">
                  <c:v>0.81954761506675899</c:v>
                </c:pt>
                <c:pt idx="45169">
                  <c:v>0.81954761506675899</c:v>
                </c:pt>
                <c:pt idx="45170">
                  <c:v>0.81954761506675899</c:v>
                </c:pt>
                <c:pt idx="45171">
                  <c:v>0.81954761506675899</c:v>
                </c:pt>
                <c:pt idx="45172">
                  <c:v>0.81954761506675899</c:v>
                </c:pt>
                <c:pt idx="45173">
                  <c:v>0.81954761506675899</c:v>
                </c:pt>
                <c:pt idx="45174">
                  <c:v>0.81954761506675899</c:v>
                </c:pt>
                <c:pt idx="45175">
                  <c:v>0.81954761506675899</c:v>
                </c:pt>
                <c:pt idx="45176">
                  <c:v>0.81954761506675899</c:v>
                </c:pt>
                <c:pt idx="45177">
                  <c:v>0.81954761506675899</c:v>
                </c:pt>
                <c:pt idx="45178">
                  <c:v>0.81954761506675899</c:v>
                </c:pt>
                <c:pt idx="45179">
                  <c:v>0.81954761506675899</c:v>
                </c:pt>
                <c:pt idx="45180">
                  <c:v>0.81954761506675899</c:v>
                </c:pt>
                <c:pt idx="45181">
                  <c:v>0.81954761506675899</c:v>
                </c:pt>
                <c:pt idx="45182">
                  <c:v>0.81954761506675899</c:v>
                </c:pt>
                <c:pt idx="45183">
                  <c:v>0.81954761506675899</c:v>
                </c:pt>
                <c:pt idx="45184">
                  <c:v>0.81954761506675899</c:v>
                </c:pt>
                <c:pt idx="45185">
                  <c:v>0.81954761506675899</c:v>
                </c:pt>
                <c:pt idx="45186">
                  <c:v>0.81954761506675899</c:v>
                </c:pt>
                <c:pt idx="45187">
                  <c:v>0.81954761506675899</c:v>
                </c:pt>
                <c:pt idx="45188">
                  <c:v>0.81954761506675899</c:v>
                </c:pt>
                <c:pt idx="45189">
                  <c:v>0.81954761506675899</c:v>
                </c:pt>
                <c:pt idx="45190">
                  <c:v>0.81954761506675899</c:v>
                </c:pt>
                <c:pt idx="45191">
                  <c:v>0.81954761506675899</c:v>
                </c:pt>
                <c:pt idx="45192">
                  <c:v>0.81954761506675899</c:v>
                </c:pt>
                <c:pt idx="45193">
                  <c:v>0.81954761506675899</c:v>
                </c:pt>
                <c:pt idx="45194">
                  <c:v>0.81954761506675899</c:v>
                </c:pt>
                <c:pt idx="45195">
                  <c:v>0.81954761506675899</c:v>
                </c:pt>
                <c:pt idx="45196">
                  <c:v>0.81954761506675899</c:v>
                </c:pt>
                <c:pt idx="45197">
                  <c:v>0.81954761506675899</c:v>
                </c:pt>
                <c:pt idx="45198">
                  <c:v>0.81954761506675899</c:v>
                </c:pt>
                <c:pt idx="45199">
                  <c:v>0.81954761506675899</c:v>
                </c:pt>
                <c:pt idx="45200">
                  <c:v>0.81954761506675899</c:v>
                </c:pt>
                <c:pt idx="45201">
                  <c:v>0.81954761506675899</c:v>
                </c:pt>
                <c:pt idx="45202">
                  <c:v>0.81954761506675899</c:v>
                </c:pt>
                <c:pt idx="45203">
                  <c:v>0.81954761506675899</c:v>
                </c:pt>
                <c:pt idx="45204">
                  <c:v>0.81954761506675899</c:v>
                </c:pt>
                <c:pt idx="45205">
                  <c:v>0.81954761506675899</c:v>
                </c:pt>
                <c:pt idx="45206">
                  <c:v>0.81954761506675899</c:v>
                </c:pt>
                <c:pt idx="45207">
                  <c:v>0.81954761506675899</c:v>
                </c:pt>
                <c:pt idx="45208">
                  <c:v>0.81954761506675899</c:v>
                </c:pt>
                <c:pt idx="45209">
                  <c:v>0.81954761506675899</c:v>
                </c:pt>
                <c:pt idx="45210">
                  <c:v>0.81954761506675899</c:v>
                </c:pt>
                <c:pt idx="45211">
                  <c:v>0.81954761506675899</c:v>
                </c:pt>
                <c:pt idx="45212">
                  <c:v>0.81954761506675899</c:v>
                </c:pt>
                <c:pt idx="45213">
                  <c:v>0.81954761506675899</c:v>
                </c:pt>
                <c:pt idx="45214">
                  <c:v>0.81954761506675899</c:v>
                </c:pt>
                <c:pt idx="45215">
                  <c:v>0.81954761506675899</c:v>
                </c:pt>
                <c:pt idx="45216">
                  <c:v>0.81954761506675899</c:v>
                </c:pt>
                <c:pt idx="45217">
                  <c:v>0.81954761506675899</c:v>
                </c:pt>
                <c:pt idx="45218">
                  <c:v>0.81954761506675899</c:v>
                </c:pt>
                <c:pt idx="45219">
                  <c:v>0.81954761506675899</c:v>
                </c:pt>
                <c:pt idx="45220">
                  <c:v>0.81954761506675899</c:v>
                </c:pt>
                <c:pt idx="45221">
                  <c:v>0.81954761506675899</c:v>
                </c:pt>
                <c:pt idx="45222">
                  <c:v>0.81954761506675899</c:v>
                </c:pt>
                <c:pt idx="45223">
                  <c:v>0.81954761506675899</c:v>
                </c:pt>
                <c:pt idx="45224">
                  <c:v>0.81954761506675899</c:v>
                </c:pt>
                <c:pt idx="45225">
                  <c:v>0.81954761506675899</c:v>
                </c:pt>
                <c:pt idx="45226">
                  <c:v>0.81954761506675899</c:v>
                </c:pt>
                <c:pt idx="45227">
                  <c:v>0.81954761506675899</c:v>
                </c:pt>
                <c:pt idx="45228">
                  <c:v>0.81954761506675899</c:v>
                </c:pt>
                <c:pt idx="45229">
                  <c:v>0.81954761506675899</c:v>
                </c:pt>
                <c:pt idx="45230">
                  <c:v>0.81954761506675899</c:v>
                </c:pt>
                <c:pt idx="45231">
                  <c:v>0.81954761506675899</c:v>
                </c:pt>
                <c:pt idx="45232">
                  <c:v>0.81954761506675899</c:v>
                </c:pt>
                <c:pt idx="45233">
                  <c:v>0.81954761506675899</c:v>
                </c:pt>
                <c:pt idx="45234">
                  <c:v>0.81954761506675899</c:v>
                </c:pt>
                <c:pt idx="45235">
                  <c:v>0.81954761506675899</c:v>
                </c:pt>
                <c:pt idx="45236">
                  <c:v>0.81954761506675899</c:v>
                </c:pt>
                <c:pt idx="45237">
                  <c:v>0.81954761506675899</c:v>
                </c:pt>
                <c:pt idx="45238">
                  <c:v>0.81954761506675899</c:v>
                </c:pt>
                <c:pt idx="45239">
                  <c:v>0.81954761506675899</c:v>
                </c:pt>
                <c:pt idx="45240">
                  <c:v>0.81954761506675899</c:v>
                </c:pt>
                <c:pt idx="45241">
                  <c:v>0.81954761506675899</c:v>
                </c:pt>
                <c:pt idx="45242">
                  <c:v>0.81954761506675899</c:v>
                </c:pt>
                <c:pt idx="45243">
                  <c:v>0.81954761506675899</c:v>
                </c:pt>
                <c:pt idx="45244">
                  <c:v>0.81954761506675899</c:v>
                </c:pt>
                <c:pt idx="45245">
                  <c:v>0.81954761506675899</c:v>
                </c:pt>
                <c:pt idx="45246">
                  <c:v>0.81954761506675899</c:v>
                </c:pt>
                <c:pt idx="45247">
                  <c:v>0.81954761506675899</c:v>
                </c:pt>
                <c:pt idx="45248">
                  <c:v>0.81954761506675899</c:v>
                </c:pt>
                <c:pt idx="45249">
                  <c:v>0.81954761506675899</c:v>
                </c:pt>
                <c:pt idx="45250">
                  <c:v>0.81954761506675899</c:v>
                </c:pt>
                <c:pt idx="45251">
                  <c:v>0.81954761506675899</c:v>
                </c:pt>
                <c:pt idx="45252">
                  <c:v>0.81954761506675899</c:v>
                </c:pt>
                <c:pt idx="45253">
                  <c:v>0.81954761506675899</c:v>
                </c:pt>
                <c:pt idx="45254">
                  <c:v>0.81954761506675899</c:v>
                </c:pt>
                <c:pt idx="45255">
                  <c:v>0.81954761506675899</c:v>
                </c:pt>
                <c:pt idx="45256">
                  <c:v>0.81954761506675899</c:v>
                </c:pt>
                <c:pt idx="45257">
                  <c:v>0.81954761506675899</c:v>
                </c:pt>
                <c:pt idx="45258">
                  <c:v>0.81954761506675899</c:v>
                </c:pt>
                <c:pt idx="45259">
                  <c:v>0.81954761506675899</c:v>
                </c:pt>
                <c:pt idx="45260">
                  <c:v>0.81954761506675899</c:v>
                </c:pt>
                <c:pt idx="45261">
                  <c:v>0.81954761506675899</c:v>
                </c:pt>
                <c:pt idx="45262">
                  <c:v>0.81954761506675899</c:v>
                </c:pt>
                <c:pt idx="45263">
                  <c:v>0.81954761506675899</c:v>
                </c:pt>
                <c:pt idx="45264">
                  <c:v>0.81954761506675899</c:v>
                </c:pt>
                <c:pt idx="45265">
                  <c:v>0.81954761506675899</c:v>
                </c:pt>
                <c:pt idx="45266">
                  <c:v>0.81954761506675899</c:v>
                </c:pt>
                <c:pt idx="45267">
                  <c:v>0.81954761506675899</c:v>
                </c:pt>
                <c:pt idx="45268">
                  <c:v>0.81954761506675899</c:v>
                </c:pt>
                <c:pt idx="45269">
                  <c:v>0.81954761506675899</c:v>
                </c:pt>
                <c:pt idx="45270">
                  <c:v>0.81954761506675899</c:v>
                </c:pt>
                <c:pt idx="45271">
                  <c:v>0.81954761506675899</c:v>
                </c:pt>
                <c:pt idx="45272">
                  <c:v>0.81954761506675899</c:v>
                </c:pt>
                <c:pt idx="45273">
                  <c:v>0.81954761506675899</c:v>
                </c:pt>
                <c:pt idx="45274">
                  <c:v>0.81954761506675899</c:v>
                </c:pt>
                <c:pt idx="45275">
                  <c:v>0.81954761506675899</c:v>
                </c:pt>
                <c:pt idx="45276">
                  <c:v>0.81954761506675899</c:v>
                </c:pt>
                <c:pt idx="45277">
                  <c:v>0.81954761506675899</c:v>
                </c:pt>
                <c:pt idx="45278">
                  <c:v>0.81954761506675899</c:v>
                </c:pt>
                <c:pt idx="45279">
                  <c:v>0.81954761506675899</c:v>
                </c:pt>
                <c:pt idx="45280">
                  <c:v>0.81954761506675899</c:v>
                </c:pt>
                <c:pt idx="45281">
                  <c:v>0.81954761506675899</c:v>
                </c:pt>
                <c:pt idx="45282">
                  <c:v>0.81954761506675899</c:v>
                </c:pt>
                <c:pt idx="45283">
                  <c:v>0.81954761506675899</c:v>
                </c:pt>
                <c:pt idx="45284">
                  <c:v>0.81954761506675899</c:v>
                </c:pt>
                <c:pt idx="45285">
                  <c:v>0.81954761506675899</c:v>
                </c:pt>
                <c:pt idx="45286">
                  <c:v>0.81954761506675899</c:v>
                </c:pt>
                <c:pt idx="45287">
                  <c:v>0.81954761506675899</c:v>
                </c:pt>
                <c:pt idx="45288">
                  <c:v>0.81954761506675899</c:v>
                </c:pt>
                <c:pt idx="45289">
                  <c:v>0.81954761506675899</c:v>
                </c:pt>
                <c:pt idx="45290">
                  <c:v>0.81954761506675899</c:v>
                </c:pt>
                <c:pt idx="45291">
                  <c:v>0.81954761506675899</c:v>
                </c:pt>
                <c:pt idx="45292">
                  <c:v>0.81954761506675899</c:v>
                </c:pt>
                <c:pt idx="45293">
                  <c:v>0.81954761506675899</c:v>
                </c:pt>
                <c:pt idx="45294">
                  <c:v>0.81954761506675899</c:v>
                </c:pt>
                <c:pt idx="45295">
                  <c:v>0.81954761506675899</c:v>
                </c:pt>
                <c:pt idx="45296">
                  <c:v>0.81954761506675899</c:v>
                </c:pt>
                <c:pt idx="45297">
                  <c:v>0.81954761506675899</c:v>
                </c:pt>
                <c:pt idx="45298">
                  <c:v>0.81954761506675899</c:v>
                </c:pt>
                <c:pt idx="45299">
                  <c:v>0.81954761506675899</c:v>
                </c:pt>
                <c:pt idx="45300">
                  <c:v>0.81954761506675899</c:v>
                </c:pt>
                <c:pt idx="45301">
                  <c:v>0.81954761506675899</c:v>
                </c:pt>
                <c:pt idx="45302">
                  <c:v>0.81954761506675899</c:v>
                </c:pt>
                <c:pt idx="45303">
                  <c:v>0.81954761506675899</c:v>
                </c:pt>
                <c:pt idx="45304">
                  <c:v>0.81954761506675899</c:v>
                </c:pt>
                <c:pt idx="45305">
                  <c:v>0.81954761506675899</c:v>
                </c:pt>
                <c:pt idx="45306">
                  <c:v>0.81954761506675899</c:v>
                </c:pt>
                <c:pt idx="45307">
                  <c:v>0.81954761506675899</c:v>
                </c:pt>
                <c:pt idx="45308">
                  <c:v>0.81954761506675899</c:v>
                </c:pt>
                <c:pt idx="45309">
                  <c:v>0.81954761506675899</c:v>
                </c:pt>
                <c:pt idx="45310">
                  <c:v>0.81954761506675899</c:v>
                </c:pt>
                <c:pt idx="45311">
                  <c:v>0.81954761506675899</c:v>
                </c:pt>
                <c:pt idx="45312">
                  <c:v>0.81954761506675899</c:v>
                </c:pt>
                <c:pt idx="45313">
                  <c:v>0.81954761506675899</c:v>
                </c:pt>
                <c:pt idx="45314">
                  <c:v>0.81954761506675899</c:v>
                </c:pt>
                <c:pt idx="45315">
                  <c:v>0.81954761506675899</c:v>
                </c:pt>
                <c:pt idx="45316">
                  <c:v>0.81954761506675899</c:v>
                </c:pt>
                <c:pt idx="45317">
                  <c:v>0.81954761506675899</c:v>
                </c:pt>
                <c:pt idx="45318">
                  <c:v>0.81954761506675899</c:v>
                </c:pt>
                <c:pt idx="45319">
                  <c:v>0.81954761506675899</c:v>
                </c:pt>
                <c:pt idx="45320">
                  <c:v>0.81954761506675899</c:v>
                </c:pt>
                <c:pt idx="45321">
                  <c:v>0.81954761506675899</c:v>
                </c:pt>
                <c:pt idx="45322">
                  <c:v>0.81954761506675899</c:v>
                </c:pt>
                <c:pt idx="45323">
                  <c:v>0.81954761506675899</c:v>
                </c:pt>
                <c:pt idx="45324">
                  <c:v>0.81954761506675899</c:v>
                </c:pt>
                <c:pt idx="45325">
                  <c:v>0.81954761506675899</c:v>
                </c:pt>
                <c:pt idx="45326">
                  <c:v>0.81954761506675899</c:v>
                </c:pt>
                <c:pt idx="45327">
                  <c:v>0.81954761506675899</c:v>
                </c:pt>
                <c:pt idx="45328">
                  <c:v>0.81954761506675899</c:v>
                </c:pt>
                <c:pt idx="45329">
                  <c:v>0.81954761506675899</c:v>
                </c:pt>
                <c:pt idx="45330">
                  <c:v>0.81954761506675899</c:v>
                </c:pt>
                <c:pt idx="45331">
                  <c:v>0.81954761506675899</c:v>
                </c:pt>
                <c:pt idx="45332">
                  <c:v>0.81954761506675899</c:v>
                </c:pt>
                <c:pt idx="45333">
                  <c:v>0.81954761506675899</c:v>
                </c:pt>
                <c:pt idx="45334">
                  <c:v>0.81954761506675899</c:v>
                </c:pt>
                <c:pt idx="45335">
                  <c:v>0.81954761506675899</c:v>
                </c:pt>
                <c:pt idx="45336">
                  <c:v>0.81954761506675899</c:v>
                </c:pt>
                <c:pt idx="45337">
                  <c:v>0.81954761506675899</c:v>
                </c:pt>
                <c:pt idx="45338">
                  <c:v>0.81954761506675899</c:v>
                </c:pt>
                <c:pt idx="45339">
                  <c:v>0.81954761506675899</c:v>
                </c:pt>
                <c:pt idx="45340">
                  <c:v>0.81954761506675899</c:v>
                </c:pt>
                <c:pt idx="45341">
                  <c:v>0.81954761506675899</c:v>
                </c:pt>
                <c:pt idx="45342">
                  <c:v>0.81954761506675899</c:v>
                </c:pt>
                <c:pt idx="45343">
                  <c:v>0.81954761506675899</c:v>
                </c:pt>
                <c:pt idx="45344">
                  <c:v>0.81954761506675899</c:v>
                </c:pt>
                <c:pt idx="45345">
                  <c:v>0.81954761506675899</c:v>
                </c:pt>
                <c:pt idx="45346">
                  <c:v>0.81954761506675899</c:v>
                </c:pt>
                <c:pt idx="45347">
                  <c:v>0.81954761506675899</c:v>
                </c:pt>
                <c:pt idx="45348">
                  <c:v>0.81954761506675899</c:v>
                </c:pt>
                <c:pt idx="45349">
                  <c:v>0.81954761506675899</c:v>
                </c:pt>
                <c:pt idx="45350">
                  <c:v>0.81954761506675899</c:v>
                </c:pt>
                <c:pt idx="45351">
                  <c:v>0.81954761506675899</c:v>
                </c:pt>
                <c:pt idx="45352">
                  <c:v>0.81954761506675899</c:v>
                </c:pt>
                <c:pt idx="45353">
                  <c:v>0.81954761506675899</c:v>
                </c:pt>
                <c:pt idx="45354">
                  <c:v>0.81954761506675899</c:v>
                </c:pt>
                <c:pt idx="45355">
                  <c:v>0.81954761506675899</c:v>
                </c:pt>
                <c:pt idx="45356">
                  <c:v>0.81954761506675899</c:v>
                </c:pt>
                <c:pt idx="45357">
                  <c:v>0.81954761506675899</c:v>
                </c:pt>
                <c:pt idx="45358">
                  <c:v>0.81954761506675899</c:v>
                </c:pt>
                <c:pt idx="45359">
                  <c:v>0.81954761506675899</c:v>
                </c:pt>
                <c:pt idx="45360">
                  <c:v>0.81954761506675899</c:v>
                </c:pt>
                <c:pt idx="45361">
                  <c:v>0.81954761506675899</c:v>
                </c:pt>
                <c:pt idx="45362">
                  <c:v>0.81954761506675899</c:v>
                </c:pt>
                <c:pt idx="45363">
                  <c:v>0.81954761506675899</c:v>
                </c:pt>
                <c:pt idx="45364">
                  <c:v>0.81954761506675899</c:v>
                </c:pt>
                <c:pt idx="45365">
                  <c:v>0.81954761506675899</c:v>
                </c:pt>
                <c:pt idx="45366">
                  <c:v>0.81954761506675899</c:v>
                </c:pt>
                <c:pt idx="45367">
                  <c:v>0.81954761506675899</c:v>
                </c:pt>
                <c:pt idx="45368">
                  <c:v>0.81954761506675899</c:v>
                </c:pt>
                <c:pt idx="45369">
                  <c:v>0.81954761506675899</c:v>
                </c:pt>
                <c:pt idx="45370">
                  <c:v>0.81954761506675899</c:v>
                </c:pt>
                <c:pt idx="45371">
                  <c:v>0.81954761506675899</c:v>
                </c:pt>
                <c:pt idx="45372">
                  <c:v>0.81954761506675899</c:v>
                </c:pt>
                <c:pt idx="45373">
                  <c:v>0.81954761506675899</c:v>
                </c:pt>
                <c:pt idx="45374">
                  <c:v>0.81954761506675899</c:v>
                </c:pt>
                <c:pt idx="45375">
                  <c:v>0.81954761506675899</c:v>
                </c:pt>
                <c:pt idx="45376">
                  <c:v>0.81954761506675899</c:v>
                </c:pt>
                <c:pt idx="45377">
                  <c:v>0.81954761506675899</c:v>
                </c:pt>
                <c:pt idx="45378">
                  <c:v>0.81954761506675899</c:v>
                </c:pt>
                <c:pt idx="45379">
                  <c:v>0.81954761506675899</c:v>
                </c:pt>
                <c:pt idx="45380">
                  <c:v>0.81954761506675899</c:v>
                </c:pt>
                <c:pt idx="45381">
                  <c:v>0.81954761506675899</c:v>
                </c:pt>
                <c:pt idx="45382">
                  <c:v>0.81954761506675899</c:v>
                </c:pt>
                <c:pt idx="45383">
                  <c:v>0.81954761506675899</c:v>
                </c:pt>
                <c:pt idx="45384">
                  <c:v>0.81954761506675899</c:v>
                </c:pt>
                <c:pt idx="45385">
                  <c:v>0.81954761506675899</c:v>
                </c:pt>
                <c:pt idx="45386">
                  <c:v>0.81954761506675899</c:v>
                </c:pt>
                <c:pt idx="45387">
                  <c:v>0.81954761506675899</c:v>
                </c:pt>
                <c:pt idx="45388">
                  <c:v>0.81954761506675899</c:v>
                </c:pt>
                <c:pt idx="45389">
                  <c:v>0.81954761506675899</c:v>
                </c:pt>
                <c:pt idx="45390">
                  <c:v>0.81954761506675899</c:v>
                </c:pt>
                <c:pt idx="45391">
                  <c:v>0.81954761506675899</c:v>
                </c:pt>
                <c:pt idx="45392">
                  <c:v>0.81954761506675899</c:v>
                </c:pt>
                <c:pt idx="45393">
                  <c:v>0.81954761506675899</c:v>
                </c:pt>
                <c:pt idx="45394">
                  <c:v>0.81954761506675899</c:v>
                </c:pt>
                <c:pt idx="45395">
                  <c:v>0.81954761506675899</c:v>
                </c:pt>
                <c:pt idx="45396">
                  <c:v>0.81954761506675899</c:v>
                </c:pt>
                <c:pt idx="45397">
                  <c:v>0.81954761506675899</c:v>
                </c:pt>
                <c:pt idx="45398">
                  <c:v>0.81954761506675899</c:v>
                </c:pt>
                <c:pt idx="45399">
                  <c:v>0.81954761506675899</c:v>
                </c:pt>
                <c:pt idx="45400">
                  <c:v>0.81954761506675899</c:v>
                </c:pt>
                <c:pt idx="45401">
                  <c:v>0.81954761506675899</c:v>
                </c:pt>
                <c:pt idx="45402">
                  <c:v>0.81954761506675899</c:v>
                </c:pt>
                <c:pt idx="45403">
                  <c:v>0.81954761506675899</c:v>
                </c:pt>
                <c:pt idx="45404">
                  <c:v>0.81954761506675899</c:v>
                </c:pt>
                <c:pt idx="45405">
                  <c:v>0.81954761506675899</c:v>
                </c:pt>
                <c:pt idx="45406">
                  <c:v>0.81954761506675899</c:v>
                </c:pt>
                <c:pt idx="45407">
                  <c:v>0.81954761506675899</c:v>
                </c:pt>
                <c:pt idx="45408">
                  <c:v>0.81954761506675899</c:v>
                </c:pt>
                <c:pt idx="45409">
                  <c:v>0.81954761506675899</c:v>
                </c:pt>
                <c:pt idx="45410">
                  <c:v>0.81954761506675899</c:v>
                </c:pt>
                <c:pt idx="45411">
                  <c:v>0.81954761506675899</c:v>
                </c:pt>
                <c:pt idx="45412">
                  <c:v>0.81954761506675899</c:v>
                </c:pt>
                <c:pt idx="45413">
                  <c:v>0.81954761506675899</c:v>
                </c:pt>
                <c:pt idx="45414">
                  <c:v>0.81954761506675899</c:v>
                </c:pt>
                <c:pt idx="45415">
                  <c:v>0.81954761506675899</c:v>
                </c:pt>
                <c:pt idx="45416">
                  <c:v>0.81954761506675899</c:v>
                </c:pt>
                <c:pt idx="45417">
                  <c:v>0.81954761506675899</c:v>
                </c:pt>
                <c:pt idx="45418">
                  <c:v>0.81954761506675899</c:v>
                </c:pt>
                <c:pt idx="45419">
                  <c:v>0.81954761506675899</c:v>
                </c:pt>
                <c:pt idx="45420">
                  <c:v>0.81954761506675899</c:v>
                </c:pt>
                <c:pt idx="45421">
                  <c:v>0.81954761506675899</c:v>
                </c:pt>
                <c:pt idx="45422">
                  <c:v>0.81954761506675899</c:v>
                </c:pt>
                <c:pt idx="45423">
                  <c:v>0.81954761506675899</c:v>
                </c:pt>
                <c:pt idx="45424">
                  <c:v>0.81954761506675899</c:v>
                </c:pt>
                <c:pt idx="45425">
                  <c:v>0.81954761506675899</c:v>
                </c:pt>
                <c:pt idx="45426">
                  <c:v>0.81954761506675899</c:v>
                </c:pt>
                <c:pt idx="45427">
                  <c:v>0.81954761506675899</c:v>
                </c:pt>
                <c:pt idx="45428">
                  <c:v>0.81954761506675899</c:v>
                </c:pt>
                <c:pt idx="45429">
                  <c:v>0.81954761506675899</c:v>
                </c:pt>
                <c:pt idx="45430">
                  <c:v>0.81954761506675899</c:v>
                </c:pt>
                <c:pt idx="45431">
                  <c:v>0.81954761506675899</c:v>
                </c:pt>
                <c:pt idx="45432">
                  <c:v>0.81954761506675899</c:v>
                </c:pt>
                <c:pt idx="45433">
                  <c:v>0.81954761506675899</c:v>
                </c:pt>
                <c:pt idx="45434">
                  <c:v>0.81954761506675899</c:v>
                </c:pt>
                <c:pt idx="45435">
                  <c:v>0.81954761506675899</c:v>
                </c:pt>
                <c:pt idx="45436">
                  <c:v>0.81954761506675899</c:v>
                </c:pt>
                <c:pt idx="45437">
                  <c:v>0.81954761506675899</c:v>
                </c:pt>
                <c:pt idx="45438">
                  <c:v>0.81954761506675899</c:v>
                </c:pt>
                <c:pt idx="45439">
                  <c:v>0.81954761506675899</c:v>
                </c:pt>
                <c:pt idx="45440">
                  <c:v>0.81954761506675899</c:v>
                </c:pt>
                <c:pt idx="45441">
                  <c:v>0.81954761506675899</c:v>
                </c:pt>
                <c:pt idx="45442">
                  <c:v>0.81954761506675899</c:v>
                </c:pt>
                <c:pt idx="45443">
                  <c:v>0.81954761506675899</c:v>
                </c:pt>
                <c:pt idx="45444">
                  <c:v>0.81954761506675899</c:v>
                </c:pt>
                <c:pt idx="45445">
                  <c:v>0.81954761506675899</c:v>
                </c:pt>
                <c:pt idx="45446">
                  <c:v>0.81954761506675899</c:v>
                </c:pt>
                <c:pt idx="45447">
                  <c:v>0.81954761506675899</c:v>
                </c:pt>
                <c:pt idx="45448">
                  <c:v>0.81954761506675899</c:v>
                </c:pt>
                <c:pt idx="45449">
                  <c:v>0.81954761506675899</c:v>
                </c:pt>
                <c:pt idx="45450">
                  <c:v>0.81954761506675899</c:v>
                </c:pt>
                <c:pt idx="45451">
                  <c:v>0.81954761506675899</c:v>
                </c:pt>
                <c:pt idx="45452">
                  <c:v>0.81954761506675899</c:v>
                </c:pt>
                <c:pt idx="45453">
                  <c:v>0.81954761506675899</c:v>
                </c:pt>
                <c:pt idx="45454">
                  <c:v>0.81954761506675899</c:v>
                </c:pt>
                <c:pt idx="45455">
                  <c:v>0.81954761506675899</c:v>
                </c:pt>
                <c:pt idx="45456">
                  <c:v>0.81954761506675899</c:v>
                </c:pt>
                <c:pt idx="45457">
                  <c:v>0.81954761506675899</c:v>
                </c:pt>
                <c:pt idx="45458">
                  <c:v>0.81954761506675899</c:v>
                </c:pt>
                <c:pt idx="45459">
                  <c:v>0.81954761506675899</c:v>
                </c:pt>
                <c:pt idx="45460">
                  <c:v>0.81954761506675899</c:v>
                </c:pt>
                <c:pt idx="45461">
                  <c:v>0.81954761506675899</c:v>
                </c:pt>
                <c:pt idx="45462">
                  <c:v>0.81954761506675899</c:v>
                </c:pt>
                <c:pt idx="45463">
                  <c:v>0.81954761506675899</c:v>
                </c:pt>
                <c:pt idx="45464">
                  <c:v>0.81954761506675899</c:v>
                </c:pt>
                <c:pt idx="45465">
                  <c:v>0.81954761506675899</c:v>
                </c:pt>
                <c:pt idx="45466">
                  <c:v>0.81954761506675899</c:v>
                </c:pt>
                <c:pt idx="45467">
                  <c:v>0.81954761506675899</c:v>
                </c:pt>
                <c:pt idx="45468">
                  <c:v>0.81954761506675899</c:v>
                </c:pt>
                <c:pt idx="45469">
                  <c:v>0.81954761506675899</c:v>
                </c:pt>
                <c:pt idx="45470">
                  <c:v>0.81954761506675899</c:v>
                </c:pt>
                <c:pt idx="45471">
                  <c:v>0.81954761506675899</c:v>
                </c:pt>
                <c:pt idx="45472">
                  <c:v>0.81954761506675899</c:v>
                </c:pt>
                <c:pt idx="45473">
                  <c:v>0.81954761506675899</c:v>
                </c:pt>
                <c:pt idx="45474">
                  <c:v>0.81954761506675899</c:v>
                </c:pt>
                <c:pt idx="45475">
                  <c:v>0.81954761506675899</c:v>
                </c:pt>
                <c:pt idx="45476">
                  <c:v>0.81954761506675899</c:v>
                </c:pt>
                <c:pt idx="45477">
                  <c:v>0.81954761506675899</c:v>
                </c:pt>
                <c:pt idx="45478">
                  <c:v>0.81954761506675899</c:v>
                </c:pt>
                <c:pt idx="45479">
                  <c:v>0.81954761506675899</c:v>
                </c:pt>
                <c:pt idx="45480">
                  <c:v>0.81954761506675899</c:v>
                </c:pt>
                <c:pt idx="45481">
                  <c:v>0.81954761506675899</c:v>
                </c:pt>
                <c:pt idx="45482">
                  <c:v>0.81954761506675899</c:v>
                </c:pt>
                <c:pt idx="45483">
                  <c:v>0.81954761506675899</c:v>
                </c:pt>
                <c:pt idx="45484">
                  <c:v>0.81954761506675899</c:v>
                </c:pt>
                <c:pt idx="45485">
                  <c:v>0.81954761506675899</c:v>
                </c:pt>
                <c:pt idx="45486">
                  <c:v>0.81954761506675899</c:v>
                </c:pt>
                <c:pt idx="45487">
                  <c:v>0.81954761506675899</c:v>
                </c:pt>
                <c:pt idx="45488">
                  <c:v>0.81954761506675899</c:v>
                </c:pt>
                <c:pt idx="45489">
                  <c:v>0.81954761506675899</c:v>
                </c:pt>
                <c:pt idx="45490">
                  <c:v>0.81954761506675899</c:v>
                </c:pt>
                <c:pt idx="45491">
                  <c:v>0.81954761506675899</c:v>
                </c:pt>
                <c:pt idx="45492">
                  <c:v>0.81954761506675899</c:v>
                </c:pt>
                <c:pt idx="45493">
                  <c:v>0.81954761506675899</c:v>
                </c:pt>
                <c:pt idx="45494">
                  <c:v>0.81954761506675899</c:v>
                </c:pt>
                <c:pt idx="45495">
                  <c:v>0.81954761506675899</c:v>
                </c:pt>
                <c:pt idx="45496">
                  <c:v>0.81954761506675899</c:v>
                </c:pt>
                <c:pt idx="45497">
                  <c:v>0.81954761506675899</c:v>
                </c:pt>
                <c:pt idx="45498">
                  <c:v>0.81954761506675899</c:v>
                </c:pt>
                <c:pt idx="45499">
                  <c:v>0.81954761506675899</c:v>
                </c:pt>
                <c:pt idx="45500">
                  <c:v>0.81954761506675899</c:v>
                </c:pt>
                <c:pt idx="45501">
                  <c:v>0.81954761506675899</c:v>
                </c:pt>
                <c:pt idx="45502">
                  <c:v>0.81954761506675899</c:v>
                </c:pt>
                <c:pt idx="45503">
                  <c:v>0.81954761506675899</c:v>
                </c:pt>
                <c:pt idx="45504">
                  <c:v>0.81954761506675899</c:v>
                </c:pt>
                <c:pt idx="45505">
                  <c:v>0.81954761506675899</c:v>
                </c:pt>
                <c:pt idx="45506">
                  <c:v>0.81954761506675899</c:v>
                </c:pt>
                <c:pt idx="45507">
                  <c:v>0.81954761506675899</c:v>
                </c:pt>
                <c:pt idx="45508">
                  <c:v>0.81954761506675899</c:v>
                </c:pt>
                <c:pt idx="45509">
                  <c:v>0.81954761506675899</c:v>
                </c:pt>
                <c:pt idx="45510">
                  <c:v>0.81954761506675899</c:v>
                </c:pt>
                <c:pt idx="45511">
                  <c:v>0.81954761506675899</c:v>
                </c:pt>
                <c:pt idx="45512">
                  <c:v>0.81954761506675899</c:v>
                </c:pt>
                <c:pt idx="45513">
                  <c:v>0.81954761506675899</c:v>
                </c:pt>
                <c:pt idx="45514">
                  <c:v>0.81954761506675899</c:v>
                </c:pt>
                <c:pt idx="45515">
                  <c:v>0.81954761506675899</c:v>
                </c:pt>
                <c:pt idx="45516">
                  <c:v>0.81954761506675899</c:v>
                </c:pt>
                <c:pt idx="45517">
                  <c:v>0.81954761506675899</c:v>
                </c:pt>
                <c:pt idx="45518">
                  <c:v>0.81954761506675899</c:v>
                </c:pt>
                <c:pt idx="45519">
                  <c:v>0.81954761506675899</c:v>
                </c:pt>
                <c:pt idx="45520">
                  <c:v>0.81954761506675899</c:v>
                </c:pt>
                <c:pt idx="45521">
                  <c:v>0.81954761506675899</c:v>
                </c:pt>
                <c:pt idx="45522">
                  <c:v>0.81954761506675899</c:v>
                </c:pt>
                <c:pt idx="45523">
                  <c:v>0.81954761506675899</c:v>
                </c:pt>
                <c:pt idx="45524">
                  <c:v>0.81954761506675899</c:v>
                </c:pt>
                <c:pt idx="45525">
                  <c:v>0.81954761506675899</c:v>
                </c:pt>
                <c:pt idx="45526">
                  <c:v>0.81954761506675899</c:v>
                </c:pt>
                <c:pt idx="45527">
                  <c:v>0.81954761506675899</c:v>
                </c:pt>
                <c:pt idx="45528">
                  <c:v>0.81954761506675899</c:v>
                </c:pt>
                <c:pt idx="45529">
                  <c:v>0.81954761506675899</c:v>
                </c:pt>
                <c:pt idx="45530">
                  <c:v>0.81954761506675899</c:v>
                </c:pt>
                <c:pt idx="45531">
                  <c:v>0.81954761506675899</c:v>
                </c:pt>
                <c:pt idx="45532">
                  <c:v>0.81954761506675899</c:v>
                </c:pt>
                <c:pt idx="45533">
                  <c:v>0.81954761506675899</c:v>
                </c:pt>
                <c:pt idx="45534">
                  <c:v>0.81954761506675899</c:v>
                </c:pt>
                <c:pt idx="45535">
                  <c:v>0.81954761506675899</c:v>
                </c:pt>
                <c:pt idx="45536">
                  <c:v>0.81954761506675899</c:v>
                </c:pt>
                <c:pt idx="45537">
                  <c:v>0.81954761506675899</c:v>
                </c:pt>
                <c:pt idx="45538">
                  <c:v>0.81954761506675899</c:v>
                </c:pt>
                <c:pt idx="45539">
                  <c:v>0.81954761506675899</c:v>
                </c:pt>
                <c:pt idx="45540">
                  <c:v>0.81954761506675899</c:v>
                </c:pt>
                <c:pt idx="45541">
                  <c:v>0.81954761506675899</c:v>
                </c:pt>
                <c:pt idx="45542">
                  <c:v>0.81954761506675899</c:v>
                </c:pt>
                <c:pt idx="45543">
                  <c:v>0.81954761506675899</c:v>
                </c:pt>
                <c:pt idx="45544">
                  <c:v>0.81954761506675899</c:v>
                </c:pt>
                <c:pt idx="45545">
                  <c:v>0.81954761506675899</c:v>
                </c:pt>
                <c:pt idx="45546">
                  <c:v>0.81954761506675899</c:v>
                </c:pt>
                <c:pt idx="45547">
                  <c:v>0.81954761506675899</c:v>
                </c:pt>
                <c:pt idx="45548">
                  <c:v>0.81954761506675899</c:v>
                </c:pt>
                <c:pt idx="45549">
                  <c:v>0.81954761506675899</c:v>
                </c:pt>
                <c:pt idx="45550">
                  <c:v>0.81954761506675899</c:v>
                </c:pt>
                <c:pt idx="45551">
                  <c:v>0.81954761506675899</c:v>
                </c:pt>
                <c:pt idx="45552">
                  <c:v>0.81954761506675899</c:v>
                </c:pt>
                <c:pt idx="45553">
                  <c:v>0.81954761506675899</c:v>
                </c:pt>
                <c:pt idx="45554">
                  <c:v>0.81954761506675899</c:v>
                </c:pt>
                <c:pt idx="45555">
                  <c:v>0.81954761506675899</c:v>
                </c:pt>
                <c:pt idx="45556">
                  <c:v>0.81954761506675899</c:v>
                </c:pt>
                <c:pt idx="45557">
                  <c:v>0.81954761506675899</c:v>
                </c:pt>
                <c:pt idx="45558">
                  <c:v>0.81954761506675899</c:v>
                </c:pt>
                <c:pt idx="45559">
                  <c:v>0.81954761506675899</c:v>
                </c:pt>
                <c:pt idx="45560">
                  <c:v>0.81954761506675899</c:v>
                </c:pt>
                <c:pt idx="45561">
                  <c:v>0.81954761506675899</c:v>
                </c:pt>
                <c:pt idx="45562">
                  <c:v>0.81954761506675899</c:v>
                </c:pt>
                <c:pt idx="45563">
                  <c:v>0.81954761506675899</c:v>
                </c:pt>
                <c:pt idx="45564">
                  <c:v>0.81954761506675899</c:v>
                </c:pt>
                <c:pt idx="45565">
                  <c:v>0.81954761506675899</c:v>
                </c:pt>
                <c:pt idx="45566">
                  <c:v>0.81954761506675899</c:v>
                </c:pt>
                <c:pt idx="45567">
                  <c:v>0.81954761506675899</c:v>
                </c:pt>
                <c:pt idx="45568">
                  <c:v>0.81954761506675899</c:v>
                </c:pt>
                <c:pt idx="45569">
                  <c:v>0.81954761506675899</c:v>
                </c:pt>
                <c:pt idx="45570">
                  <c:v>0.81954761506675899</c:v>
                </c:pt>
                <c:pt idx="45571">
                  <c:v>0.81954761506675899</c:v>
                </c:pt>
                <c:pt idx="45572">
                  <c:v>0.81954761506675899</c:v>
                </c:pt>
                <c:pt idx="45573">
                  <c:v>0.81954761506675899</c:v>
                </c:pt>
                <c:pt idx="45574">
                  <c:v>0.81954761506675899</c:v>
                </c:pt>
                <c:pt idx="45575">
                  <c:v>0.81954761506675899</c:v>
                </c:pt>
                <c:pt idx="45576">
                  <c:v>0.81954761506675899</c:v>
                </c:pt>
                <c:pt idx="45577">
                  <c:v>0.81954761506675899</c:v>
                </c:pt>
                <c:pt idx="45578">
                  <c:v>0.81954761506675899</c:v>
                </c:pt>
                <c:pt idx="45579">
                  <c:v>0.81954761506675899</c:v>
                </c:pt>
                <c:pt idx="45580">
                  <c:v>0.81954761506675899</c:v>
                </c:pt>
                <c:pt idx="45581">
                  <c:v>0.81954761506675899</c:v>
                </c:pt>
                <c:pt idx="45582">
                  <c:v>0.81954761506675899</c:v>
                </c:pt>
                <c:pt idx="45583">
                  <c:v>0.81954761506675899</c:v>
                </c:pt>
                <c:pt idx="45584">
                  <c:v>0.81954761506675899</c:v>
                </c:pt>
                <c:pt idx="45585">
                  <c:v>0.81954761506675899</c:v>
                </c:pt>
                <c:pt idx="45586">
                  <c:v>0.81954761506675899</c:v>
                </c:pt>
                <c:pt idx="45587">
                  <c:v>0.81954761506675899</c:v>
                </c:pt>
                <c:pt idx="45588">
                  <c:v>0.81954761506675899</c:v>
                </c:pt>
                <c:pt idx="45589">
                  <c:v>0.81954761506675899</c:v>
                </c:pt>
                <c:pt idx="45590">
                  <c:v>0.81954761506675899</c:v>
                </c:pt>
                <c:pt idx="45591">
                  <c:v>0.81954761506675899</c:v>
                </c:pt>
                <c:pt idx="45592">
                  <c:v>0.81954761506675899</c:v>
                </c:pt>
                <c:pt idx="45593">
                  <c:v>0.81954761506675899</c:v>
                </c:pt>
                <c:pt idx="45594">
                  <c:v>0.81954761506675899</c:v>
                </c:pt>
                <c:pt idx="45595">
                  <c:v>0.81954761506675899</c:v>
                </c:pt>
                <c:pt idx="45596">
                  <c:v>0.81954761506675899</c:v>
                </c:pt>
                <c:pt idx="45597">
                  <c:v>0.81954761506675899</c:v>
                </c:pt>
                <c:pt idx="45598">
                  <c:v>0.81954761506675899</c:v>
                </c:pt>
                <c:pt idx="45599">
                  <c:v>0.81954761506675899</c:v>
                </c:pt>
                <c:pt idx="45600">
                  <c:v>0.81954761506675899</c:v>
                </c:pt>
                <c:pt idx="45601">
                  <c:v>0.81954761506675899</c:v>
                </c:pt>
                <c:pt idx="45602">
                  <c:v>0.81954761506675899</c:v>
                </c:pt>
                <c:pt idx="45603">
                  <c:v>0.81954761506675899</c:v>
                </c:pt>
                <c:pt idx="45604">
                  <c:v>0.81954761506675899</c:v>
                </c:pt>
                <c:pt idx="45605">
                  <c:v>0.81954761506675899</c:v>
                </c:pt>
                <c:pt idx="45606">
                  <c:v>0.81954761506675899</c:v>
                </c:pt>
                <c:pt idx="45607">
                  <c:v>0.81954761506675899</c:v>
                </c:pt>
                <c:pt idx="45608">
                  <c:v>0.81954761506675899</c:v>
                </c:pt>
                <c:pt idx="45609">
                  <c:v>0.81954761506675899</c:v>
                </c:pt>
                <c:pt idx="45610">
                  <c:v>0.81954761506675899</c:v>
                </c:pt>
                <c:pt idx="45611">
                  <c:v>0.81954761506675899</c:v>
                </c:pt>
                <c:pt idx="45612">
                  <c:v>0.81954761506675899</c:v>
                </c:pt>
                <c:pt idx="45613">
                  <c:v>0.81954761506675899</c:v>
                </c:pt>
                <c:pt idx="45614">
                  <c:v>0.81954761506675899</c:v>
                </c:pt>
                <c:pt idx="45615">
                  <c:v>0.81954761506675899</c:v>
                </c:pt>
                <c:pt idx="45616">
                  <c:v>0.81954761506675899</c:v>
                </c:pt>
                <c:pt idx="45617">
                  <c:v>0.81954761506675899</c:v>
                </c:pt>
                <c:pt idx="45618">
                  <c:v>0.81954761506675899</c:v>
                </c:pt>
                <c:pt idx="45619">
                  <c:v>0.81954761506675899</c:v>
                </c:pt>
                <c:pt idx="45620">
                  <c:v>0.81954761506675899</c:v>
                </c:pt>
                <c:pt idx="45621">
                  <c:v>0.81954761506675899</c:v>
                </c:pt>
                <c:pt idx="45622">
                  <c:v>0.81954761506675899</c:v>
                </c:pt>
                <c:pt idx="45623">
                  <c:v>0.81954761506675899</c:v>
                </c:pt>
                <c:pt idx="45624">
                  <c:v>0.81954761506675899</c:v>
                </c:pt>
                <c:pt idx="45625">
                  <c:v>0.81954761506675899</c:v>
                </c:pt>
                <c:pt idx="45626">
                  <c:v>0.81954761506675899</c:v>
                </c:pt>
                <c:pt idx="45627">
                  <c:v>0.81954761506675899</c:v>
                </c:pt>
                <c:pt idx="45628">
                  <c:v>0.81954761506675899</c:v>
                </c:pt>
                <c:pt idx="45629">
                  <c:v>0.81954761506675899</c:v>
                </c:pt>
                <c:pt idx="45630">
                  <c:v>0.81954761506675899</c:v>
                </c:pt>
                <c:pt idx="45631">
                  <c:v>0.81954761506675899</c:v>
                </c:pt>
                <c:pt idx="45632">
                  <c:v>0.81954761506675899</c:v>
                </c:pt>
                <c:pt idx="45633">
                  <c:v>0.81954761506675899</c:v>
                </c:pt>
                <c:pt idx="45634">
                  <c:v>0.81954761506675899</c:v>
                </c:pt>
                <c:pt idx="45635">
                  <c:v>0.81954761506675899</c:v>
                </c:pt>
                <c:pt idx="45636">
                  <c:v>0.81954761506675899</c:v>
                </c:pt>
                <c:pt idx="45637">
                  <c:v>0.81954761506675899</c:v>
                </c:pt>
                <c:pt idx="45638">
                  <c:v>0.81954761506675899</c:v>
                </c:pt>
                <c:pt idx="45639">
                  <c:v>0.81954761506675899</c:v>
                </c:pt>
                <c:pt idx="45640">
                  <c:v>0.81954761506675899</c:v>
                </c:pt>
                <c:pt idx="45641">
                  <c:v>0.81954761506675899</c:v>
                </c:pt>
                <c:pt idx="45642">
                  <c:v>0.81954761506675899</c:v>
                </c:pt>
                <c:pt idx="45643">
                  <c:v>0.81954761506675899</c:v>
                </c:pt>
                <c:pt idx="45644">
                  <c:v>0.81954761506675899</c:v>
                </c:pt>
                <c:pt idx="45645">
                  <c:v>0.81954761506675899</c:v>
                </c:pt>
                <c:pt idx="45646">
                  <c:v>0.81954761506675899</c:v>
                </c:pt>
                <c:pt idx="45647">
                  <c:v>0.81954761506675899</c:v>
                </c:pt>
                <c:pt idx="45648">
                  <c:v>0.81954761506675899</c:v>
                </c:pt>
                <c:pt idx="45649">
                  <c:v>0.81954761506675899</c:v>
                </c:pt>
                <c:pt idx="45650">
                  <c:v>0.81954761506675899</c:v>
                </c:pt>
                <c:pt idx="45651">
                  <c:v>0.81954761506675899</c:v>
                </c:pt>
                <c:pt idx="45652">
                  <c:v>0.81954761506675899</c:v>
                </c:pt>
                <c:pt idx="45653">
                  <c:v>0.81954761506675899</c:v>
                </c:pt>
                <c:pt idx="45654">
                  <c:v>0.81954761506675899</c:v>
                </c:pt>
                <c:pt idx="45655">
                  <c:v>0.81954761506675899</c:v>
                </c:pt>
                <c:pt idx="45656">
                  <c:v>0.81954761506675899</c:v>
                </c:pt>
                <c:pt idx="45657">
                  <c:v>0.81954761506675899</c:v>
                </c:pt>
                <c:pt idx="45658">
                  <c:v>0.81954761506675899</c:v>
                </c:pt>
                <c:pt idx="45659">
                  <c:v>0.81954761506675899</c:v>
                </c:pt>
                <c:pt idx="45660">
                  <c:v>0.81954761506675899</c:v>
                </c:pt>
                <c:pt idx="45661">
                  <c:v>0.81954761506675899</c:v>
                </c:pt>
                <c:pt idx="45662">
                  <c:v>0.81954761506675899</c:v>
                </c:pt>
                <c:pt idx="45663">
                  <c:v>0.81954761506675899</c:v>
                </c:pt>
                <c:pt idx="45664">
                  <c:v>0.81954761506675899</c:v>
                </c:pt>
                <c:pt idx="45665">
                  <c:v>0.81954761506675899</c:v>
                </c:pt>
                <c:pt idx="45666">
                  <c:v>0.81954761506675899</c:v>
                </c:pt>
                <c:pt idx="45667">
                  <c:v>0.81954761506675899</c:v>
                </c:pt>
                <c:pt idx="45668">
                  <c:v>0.81954761506675899</c:v>
                </c:pt>
                <c:pt idx="45669">
                  <c:v>0.81954761506675899</c:v>
                </c:pt>
                <c:pt idx="45670">
                  <c:v>0.81954761506675899</c:v>
                </c:pt>
                <c:pt idx="45671">
                  <c:v>0.81954761506675899</c:v>
                </c:pt>
                <c:pt idx="45672">
                  <c:v>0.81954761506675899</c:v>
                </c:pt>
                <c:pt idx="45673">
                  <c:v>0.81954761506675899</c:v>
                </c:pt>
                <c:pt idx="45674">
                  <c:v>0.81954761506675899</c:v>
                </c:pt>
                <c:pt idx="45675">
                  <c:v>0.81954761506675899</c:v>
                </c:pt>
                <c:pt idx="45676">
                  <c:v>0.81954761506675899</c:v>
                </c:pt>
                <c:pt idx="45677">
                  <c:v>0.81954761506675899</c:v>
                </c:pt>
                <c:pt idx="45678">
                  <c:v>0.81954761506675899</c:v>
                </c:pt>
                <c:pt idx="45679">
                  <c:v>0.81954761506675899</c:v>
                </c:pt>
                <c:pt idx="45680">
                  <c:v>0.81954761506675899</c:v>
                </c:pt>
                <c:pt idx="45681">
                  <c:v>0.81954761506675899</c:v>
                </c:pt>
                <c:pt idx="45682">
                  <c:v>0.81954761506675899</c:v>
                </c:pt>
                <c:pt idx="45683">
                  <c:v>0.81954761506675899</c:v>
                </c:pt>
                <c:pt idx="45684">
                  <c:v>0.81954761506675899</c:v>
                </c:pt>
                <c:pt idx="45685">
                  <c:v>0.81954761506675899</c:v>
                </c:pt>
                <c:pt idx="45686">
                  <c:v>0.81954761506675899</c:v>
                </c:pt>
                <c:pt idx="45687">
                  <c:v>0.81954761506675899</c:v>
                </c:pt>
                <c:pt idx="45688">
                  <c:v>0.81954761506675899</c:v>
                </c:pt>
                <c:pt idx="45689">
                  <c:v>0.81954761506675899</c:v>
                </c:pt>
                <c:pt idx="45690">
                  <c:v>0.81954761506675899</c:v>
                </c:pt>
                <c:pt idx="45691">
                  <c:v>0.81954761506675899</c:v>
                </c:pt>
                <c:pt idx="45692">
                  <c:v>0.81954761506675899</c:v>
                </c:pt>
                <c:pt idx="45693">
                  <c:v>0.81954761506675899</c:v>
                </c:pt>
                <c:pt idx="45694">
                  <c:v>0.81954761506675899</c:v>
                </c:pt>
                <c:pt idx="45695">
                  <c:v>0.81954761506675899</c:v>
                </c:pt>
                <c:pt idx="45696">
                  <c:v>0.81954761506675899</c:v>
                </c:pt>
                <c:pt idx="45697">
                  <c:v>0.81954761506675899</c:v>
                </c:pt>
                <c:pt idx="45698">
                  <c:v>0.81954761506675899</c:v>
                </c:pt>
                <c:pt idx="45699">
                  <c:v>0.81954761506675899</c:v>
                </c:pt>
                <c:pt idx="45700">
                  <c:v>0.81954761506675899</c:v>
                </c:pt>
                <c:pt idx="45701">
                  <c:v>0.81954761506675899</c:v>
                </c:pt>
                <c:pt idx="45702">
                  <c:v>0.81954761506675899</c:v>
                </c:pt>
                <c:pt idx="45703">
                  <c:v>0.81954761506675899</c:v>
                </c:pt>
                <c:pt idx="45704">
                  <c:v>0.81954761506675899</c:v>
                </c:pt>
                <c:pt idx="45705">
                  <c:v>0.81954761506675899</c:v>
                </c:pt>
                <c:pt idx="45706">
                  <c:v>0.81954761506675899</c:v>
                </c:pt>
                <c:pt idx="45707">
                  <c:v>0.81954761506675899</c:v>
                </c:pt>
                <c:pt idx="45708">
                  <c:v>0.81954761506675899</c:v>
                </c:pt>
                <c:pt idx="45709">
                  <c:v>0.81954761506675899</c:v>
                </c:pt>
                <c:pt idx="45710">
                  <c:v>0.81954761506675899</c:v>
                </c:pt>
                <c:pt idx="45711">
                  <c:v>0.81954761506675899</c:v>
                </c:pt>
                <c:pt idx="45712">
                  <c:v>0.81954761506675899</c:v>
                </c:pt>
                <c:pt idx="45713">
                  <c:v>0.81954761506675899</c:v>
                </c:pt>
                <c:pt idx="45714">
                  <c:v>0.81954761506675899</c:v>
                </c:pt>
                <c:pt idx="45715">
                  <c:v>0.81954761506675899</c:v>
                </c:pt>
                <c:pt idx="45716">
                  <c:v>0.81954761506675899</c:v>
                </c:pt>
                <c:pt idx="45717">
                  <c:v>0.81954761506675899</c:v>
                </c:pt>
                <c:pt idx="45718">
                  <c:v>0.81954761506675899</c:v>
                </c:pt>
                <c:pt idx="45719">
                  <c:v>0.81954761506675899</c:v>
                </c:pt>
                <c:pt idx="45720">
                  <c:v>0.81954761506675899</c:v>
                </c:pt>
                <c:pt idx="45721">
                  <c:v>0.81954761506675899</c:v>
                </c:pt>
                <c:pt idx="45722">
                  <c:v>0.81954761506675899</c:v>
                </c:pt>
                <c:pt idx="45723">
                  <c:v>0.81954761506675899</c:v>
                </c:pt>
                <c:pt idx="45724">
                  <c:v>0.81954761506675899</c:v>
                </c:pt>
                <c:pt idx="45725">
                  <c:v>0.81954761506675899</c:v>
                </c:pt>
                <c:pt idx="45726">
                  <c:v>0.81954761506675899</c:v>
                </c:pt>
                <c:pt idx="45727">
                  <c:v>0.81954761506675899</c:v>
                </c:pt>
                <c:pt idx="45728">
                  <c:v>0.81954761506675899</c:v>
                </c:pt>
                <c:pt idx="45729">
                  <c:v>0.81954761506675899</c:v>
                </c:pt>
                <c:pt idx="45730">
                  <c:v>0.81954761506675899</c:v>
                </c:pt>
                <c:pt idx="45731">
                  <c:v>0.81954761506675899</c:v>
                </c:pt>
                <c:pt idx="45732">
                  <c:v>0.81954761506675899</c:v>
                </c:pt>
                <c:pt idx="45733">
                  <c:v>0.81954761506675899</c:v>
                </c:pt>
                <c:pt idx="45734">
                  <c:v>0.81954761506675899</c:v>
                </c:pt>
                <c:pt idx="45735">
                  <c:v>0.81954761506675899</c:v>
                </c:pt>
                <c:pt idx="45736">
                  <c:v>0.81954761506675899</c:v>
                </c:pt>
                <c:pt idx="45737">
                  <c:v>0.81954761506675899</c:v>
                </c:pt>
                <c:pt idx="45738">
                  <c:v>0.81954761506675899</c:v>
                </c:pt>
                <c:pt idx="45739">
                  <c:v>0.81954761506675899</c:v>
                </c:pt>
                <c:pt idx="45740">
                  <c:v>0.81954761506675899</c:v>
                </c:pt>
                <c:pt idx="45741">
                  <c:v>0.81954761506675899</c:v>
                </c:pt>
                <c:pt idx="45742">
                  <c:v>0.81954761506675899</c:v>
                </c:pt>
                <c:pt idx="45743">
                  <c:v>0.81954761506675899</c:v>
                </c:pt>
                <c:pt idx="45744">
                  <c:v>0.81954761506675899</c:v>
                </c:pt>
                <c:pt idx="45745">
                  <c:v>0.81954761506675899</c:v>
                </c:pt>
                <c:pt idx="45746">
                  <c:v>0.81954761506675899</c:v>
                </c:pt>
                <c:pt idx="45747">
                  <c:v>0.81954761506675899</c:v>
                </c:pt>
                <c:pt idx="45748">
                  <c:v>0.81954761506675899</c:v>
                </c:pt>
                <c:pt idx="45749">
                  <c:v>0.81954761506675899</c:v>
                </c:pt>
                <c:pt idx="45750">
                  <c:v>0.81954761506675899</c:v>
                </c:pt>
                <c:pt idx="45751">
                  <c:v>0.81954761506675899</c:v>
                </c:pt>
                <c:pt idx="45752">
                  <c:v>0.81954761506675899</c:v>
                </c:pt>
                <c:pt idx="45753">
                  <c:v>0.81954761506675899</c:v>
                </c:pt>
                <c:pt idx="45754">
                  <c:v>0.81954761506675899</c:v>
                </c:pt>
                <c:pt idx="45755">
                  <c:v>0.81954761506675899</c:v>
                </c:pt>
                <c:pt idx="45756">
                  <c:v>0.81954761506675899</c:v>
                </c:pt>
                <c:pt idx="45757">
                  <c:v>0.81954761506675899</c:v>
                </c:pt>
                <c:pt idx="45758">
                  <c:v>0.81954761506675899</c:v>
                </c:pt>
                <c:pt idx="45759">
                  <c:v>0.81954761506675899</c:v>
                </c:pt>
                <c:pt idx="45760">
                  <c:v>0.81954761506675899</c:v>
                </c:pt>
                <c:pt idx="45761">
                  <c:v>0.81954761506675899</c:v>
                </c:pt>
                <c:pt idx="45762">
                  <c:v>0.81954761506675899</c:v>
                </c:pt>
                <c:pt idx="45763">
                  <c:v>0.81954761506675899</c:v>
                </c:pt>
                <c:pt idx="45764">
                  <c:v>0.81954761506675899</c:v>
                </c:pt>
                <c:pt idx="45765">
                  <c:v>0.81954761506675899</c:v>
                </c:pt>
                <c:pt idx="45766">
                  <c:v>0.81954761506675899</c:v>
                </c:pt>
                <c:pt idx="45767">
                  <c:v>0.81954761506675899</c:v>
                </c:pt>
                <c:pt idx="45768">
                  <c:v>0.81954761506675899</c:v>
                </c:pt>
                <c:pt idx="45769">
                  <c:v>0.81954761506675899</c:v>
                </c:pt>
                <c:pt idx="45770">
                  <c:v>0.81954761506675899</c:v>
                </c:pt>
                <c:pt idx="45771">
                  <c:v>0.81954761506675899</c:v>
                </c:pt>
                <c:pt idx="45772">
                  <c:v>0.81954761506675899</c:v>
                </c:pt>
                <c:pt idx="45773">
                  <c:v>0.81954761506675899</c:v>
                </c:pt>
                <c:pt idx="45774">
                  <c:v>0.81954761506675899</c:v>
                </c:pt>
                <c:pt idx="45775">
                  <c:v>0.81954761506675899</c:v>
                </c:pt>
                <c:pt idx="45776">
                  <c:v>0.81954761506675899</c:v>
                </c:pt>
                <c:pt idx="45777">
                  <c:v>0.81954761506675899</c:v>
                </c:pt>
                <c:pt idx="45778">
                  <c:v>0.81954761506675899</c:v>
                </c:pt>
                <c:pt idx="45779">
                  <c:v>0.81954761506675899</c:v>
                </c:pt>
                <c:pt idx="45780">
                  <c:v>0.81954761506675899</c:v>
                </c:pt>
                <c:pt idx="45781">
                  <c:v>0.81954761506675899</c:v>
                </c:pt>
                <c:pt idx="45782">
                  <c:v>0.81954761506675899</c:v>
                </c:pt>
                <c:pt idx="45783">
                  <c:v>0.81954761506675899</c:v>
                </c:pt>
                <c:pt idx="45784">
                  <c:v>0.81954761506675899</c:v>
                </c:pt>
                <c:pt idx="45785">
                  <c:v>0.81954761506675899</c:v>
                </c:pt>
                <c:pt idx="45786">
                  <c:v>0.81954761506675899</c:v>
                </c:pt>
                <c:pt idx="45787">
                  <c:v>0.81954761506675899</c:v>
                </c:pt>
                <c:pt idx="45788">
                  <c:v>0.81954761506675899</c:v>
                </c:pt>
                <c:pt idx="45789">
                  <c:v>0.81954761506675899</c:v>
                </c:pt>
                <c:pt idx="45790">
                  <c:v>0.81954761506675899</c:v>
                </c:pt>
                <c:pt idx="45791">
                  <c:v>0.81954761506675899</c:v>
                </c:pt>
                <c:pt idx="45792">
                  <c:v>0.81954761506675899</c:v>
                </c:pt>
                <c:pt idx="45793">
                  <c:v>0.81954761506675899</c:v>
                </c:pt>
                <c:pt idx="45794">
                  <c:v>0.81954761506675899</c:v>
                </c:pt>
                <c:pt idx="45795">
                  <c:v>0.81954761506675899</c:v>
                </c:pt>
                <c:pt idx="45796">
                  <c:v>0.81954761506675899</c:v>
                </c:pt>
                <c:pt idx="45797">
                  <c:v>0.81954761506675899</c:v>
                </c:pt>
                <c:pt idx="45798">
                  <c:v>0.81954761506675899</c:v>
                </c:pt>
                <c:pt idx="45799">
                  <c:v>0.81954761506675899</c:v>
                </c:pt>
                <c:pt idx="45800">
                  <c:v>0.81954761506675899</c:v>
                </c:pt>
                <c:pt idx="45801">
                  <c:v>0.81954761506675899</c:v>
                </c:pt>
                <c:pt idx="45802">
                  <c:v>0.81954761506675899</c:v>
                </c:pt>
                <c:pt idx="45803">
                  <c:v>0.81954761506675899</c:v>
                </c:pt>
                <c:pt idx="45804">
                  <c:v>0.81954761506675899</c:v>
                </c:pt>
                <c:pt idx="45805">
                  <c:v>0.81954761506675899</c:v>
                </c:pt>
                <c:pt idx="45806">
                  <c:v>0.81954761506675899</c:v>
                </c:pt>
                <c:pt idx="45807">
                  <c:v>0.81954761506675899</c:v>
                </c:pt>
                <c:pt idx="45808">
                  <c:v>0.81954761506675899</c:v>
                </c:pt>
                <c:pt idx="45809">
                  <c:v>0.81954761506675899</c:v>
                </c:pt>
                <c:pt idx="45810">
                  <c:v>0.81954761506675899</c:v>
                </c:pt>
                <c:pt idx="45811">
                  <c:v>0.81954761506675899</c:v>
                </c:pt>
                <c:pt idx="45812">
                  <c:v>0.81954761506675899</c:v>
                </c:pt>
                <c:pt idx="45813">
                  <c:v>0.81954761506675899</c:v>
                </c:pt>
                <c:pt idx="45814">
                  <c:v>0.81954761506675899</c:v>
                </c:pt>
                <c:pt idx="45815">
                  <c:v>0.81954761506675899</c:v>
                </c:pt>
                <c:pt idx="45816">
                  <c:v>0.81954761506675899</c:v>
                </c:pt>
                <c:pt idx="45817">
                  <c:v>0.81954761506675899</c:v>
                </c:pt>
                <c:pt idx="45818">
                  <c:v>0.81954761506675899</c:v>
                </c:pt>
                <c:pt idx="45819">
                  <c:v>0.81954761506675899</c:v>
                </c:pt>
                <c:pt idx="45820">
                  <c:v>0.81954761506675899</c:v>
                </c:pt>
                <c:pt idx="45821">
                  <c:v>0.81954761506675899</c:v>
                </c:pt>
                <c:pt idx="45822">
                  <c:v>0.81954761506675899</c:v>
                </c:pt>
                <c:pt idx="45823">
                  <c:v>0.81954761506675899</c:v>
                </c:pt>
                <c:pt idx="45824">
                  <c:v>0.81954761506675899</c:v>
                </c:pt>
                <c:pt idx="45825">
                  <c:v>0.81954761506675899</c:v>
                </c:pt>
                <c:pt idx="45826">
                  <c:v>0.81954761506675899</c:v>
                </c:pt>
                <c:pt idx="45827">
                  <c:v>0.81954761506675899</c:v>
                </c:pt>
                <c:pt idx="45828">
                  <c:v>0.81954761506675899</c:v>
                </c:pt>
                <c:pt idx="45829">
                  <c:v>0.81954761506675899</c:v>
                </c:pt>
                <c:pt idx="45830">
                  <c:v>0.81954761506675899</c:v>
                </c:pt>
                <c:pt idx="45831">
                  <c:v>0.81954761506675899</c:v>
                </c:pt>
                <c:pt idx="45832">
                  <c:v>0.81954761506675899</c:v>
                </c:pt>
                <c:pt idx="45833">
                  <c:v>0.81954761506675899</c:v>
                </c:pt>
                <c:pt idx="45834">
                  <c:v>0.81954761506675899</c:v>
                </c:pt>
                <c:pt idx="45835">
                  <c:v>0.81954761506675899</c:v>
                </c:pt>
                <c:pt idx="45836">
                  <c:v>0.81954761506675899</c:v>
                </c:pt>
                <c:pt idx="45837">
                  <c:v>0.81954761506675899</c:v>
                </c:pt>
                <c:pt idx="45838">
                  <c:v>0.81954761506675899</c:v>
                </c:pt>
                <c:pt idx="45839">
                  <c:v>0.81954761506675899</c:v>
                </c:pt>
                <c:pt idx="45840">
                  <c:v>0.81954761506675899</c:v>
                </c:pt>
                <c:pt idx="45841">
                  <c:v>0.81954761506675899</c:v>
                </c:pt>
                <c:pt idx="45842">
                  <c:v>0.81954761506675899</c:v>
                </c:pt>
                <c:pt idx="45843">
                  <c:v>0.81954761506675899</c:v>
                </c:pt>
                <c:pt idx="45844">
                  <c:v>0.81954761506675899</c:v>
                </c:pt>
                <c:pt idx="45845">
                  <c:v>0.81954761506675899</c:v>
                </c:pt>
                <c:pt idx="45846">
                  <c:v>0.81954761506675899</c:v>
                </c:pt>
                <c:pt idx="45847">
                  <c:v>0.81954761506675899</c:v>
                </c:pt>
                <c:pt idx="45848">
                  <c:v>0.81954761506675899</c:v>
                </c:pt>
                <c:pt idx="45849">
                  <c:v>0.81954761506675899</c:v>
                </c:pt>
                <c:pt idx="45850">
                  <c:v>0.81954761506675899</c:v>
                </c:pt>
                <c:pt idx="45851">
                  <c:v>0.81954761506675899</c:v>
                </c:pt>
                <c:pt idx="45852">
                  <c:v>0.81954761506675899</c:v>
                </c:pt>
                <c:pt idx="45853">
                  <c:v>0.81954761506675899</c:v>
                </c:pt>
                <c:pt idx="45854">
                  <c:v>0.81954761506675899</c:v>
                </c:pt>
                <c:pt idx="45855">
                  <c:v>0.81954761506675899</c:v>
                </c:pt>
                <c:pt idx="45856">
                  <c:v>0.81954761506675899</c:v>
                </c:pt>
                <c:pt idx="45857">
                  <c:v>0.81954761506675899</c:v>
                </c:pt>
                <c:pt idx="45858">
                  <c:v>0.81954761506675899</c:v>
                </c:pt>
                <c:pt idx="45859">
                  <c:v>0.81954761506675899</c:v>
                </c:pt>
                <c:pt idx="45860">
                  <c:v>0.81954761506675899</c:v>
                </c:pt>
                <c:pt idx="45861">
                  <c:v>0.81954761506675899</c:v>
                </c:pt>
                <c:pt idx="45862">
                  <c:v>0.81954761506675899</c:v>
                </c:pt>
                <c:pt idx="45863">
                  <c:v>0.81954761506675899</c:v>
                </c:pt>
                <c:pt idx="45864">
                  <c:v>0.81954761506675899</c:v>
                </c:pt>
                <c:pt idx="45865">
                  <c:v>0.81954761506675899</c:v>
                </c:pt>
                <c:pt idx="45866">
                  <c:v>0.81954761506675899</c:v>
                </c:pt>
                <c:pt idx="45867">
                  <c:v>0.81954761506675899</c:v>
                </c:pt>
                <c:pt idx="45868">
                  <c:v>0.81954761506675899</c:v>
                </c:pt>
                <c:pt idx="45869">
                  <c:v>0.81954761506675899</c:v>
                </c:pt>
                <c:pt idx="45870">
                  <c:v>0.81954761506675899</c:v>
                </c:pt>
                <c:pt idx="45871">
                  <c:v>0.81954761506675899</c:v>
                </c:pt>
                <c:pt idx="45872">
                  <c:v>0.81954761506675899</c:v>
                </c:pt>
                <c:pt idx="45873">
                  <c:v>0.81954761506675899</c:v>
                </c:pt>
                <c:pt idx="45874">
                  <c:v>0.81954761506675899</c:v>
                </c:pt>
                <c:pt idx="45875">
                  <c:v>0.81954761506675899</c:v>
                </c:pt>
                <c:pt idx="45876">
                  <c:v>0.81954761506675899</c:v>
                </c:pt>
                <c:pt idx="45877">
                  <c:v>0.81954761506675899</c:v>
                </c:pt>
                <c:pt idx="45878">
                  <c:v>0.81954761506675899</c:v>
                </c:pt>
                <c:pt idx="45879">
                  <c:v>0.81954761506675899</c:v>
                </c:pt>
                <c:pt idx="45880">
                  <c:v>0.81954761506675899</c:v>
                </c:pt>
                <c:pt idx="45881">
                  <c:v>0.81954761506675899</c:v>
                </c:pt>
                <c:pt idx="45882">
                  <c:v>0.81954761506675899</c:v>
                </c:pt>
                <c:pt idx="45883">
                  <c:v>0.81954761506675899</c:v>
                </c:pt>
                <c:pt idx="45884">
                  <c:v>0.81954761506675899</c:v>
                </c:pt>
                <c:pt idx="45885">
                  <c:v>0.81954761506675899</c:v>
                </c:pt>
                <c:pt idx="45886">
                  <c:v>0.81954761506675899</c:v>
                </c:pt>
                <c:pt idx="45887">
                  <c:v>0.81954761506675899</c:v>
                </c:pt>
                <c:pt idx="45888">
                  <c:v>0.81954761506675899</c:v>
                </c:pt>
                <c:pt idx="45889">
                  <c:v>0.81954761506675899</c:v>
                </c:pt>
                <c:pt idx="45890">
                  <c:v>0.81954761506675899</c:v>
                </c:pt>
                <c:pt idx="45891">
                  <c:v>0.81954761506675899</c:v>
                </c:pt>
                <c:pt idx="45892">
                  <c:v>0.81954761506675899</c:v>
                </c:pt>
                <c:pt idx="45893">
                  <c:v>0.81954761506675899</c:v>
                </c:pt>
                <c:pt idx="45894">
                  <c:v>0.81954761506675899</c:v>
                </c:pt>
                <c:pt idx="45895">
                  <c:v>0.81954761506675899</c:v>
                </c:pt>
                <c:pt idx="45896">
                  <c:v>0.81954761506675899</c:v>
                </c:pt>
                <c:pt idx="45897">
                  <c:v>0.81954761506675899</c:v>
                </c:pt>
                <c:pt idx="45898">
                  <c:v>0.81954761506675899</c:v>
                </c:pt>
                <c:pt idx="45899">
                  <c:v>0.81954761506675899</c:v>
                </c:pt>
                <c:pt idx="45900">
                  <c:v>0.81954761506675899</c:v>
                </c:pt>
                <c:pt idx="45901">
                  <c:v>0.81954761506675899</c:v>
                </c:pt>
                <c:pt idx="45902">
                  <c:v>0.81954761506675899</c:v>
                </c:pt>
                <c:pt idx="45903">
                  <c:v>0.81954761506675899</c:v>
                </c:pt>
                <c:pt idx="45904">
                  <c:v>0.81954761506675899</c:v>
                </c:pt>
                <c:pt idx="45905">
                  <c:v>0.81954761506675899</c:v>
                </c:pt>
                <c:pt idx="45906">
                  <c:v>0.81954761506675899</c:v>
                </c:pt>
                <c:pt idx="45907">
                  <c:v>0.81954761506675899</c:v>
                </c:pt>
                <c:pt idx="45908">
                  <c:v>0.81954761506675899</c:v>
                </c:pt>
                <c:pt idx="45909">
                  <c:v>0.81954761506675899</c:v>
                </c:pt>
                <c:pt idx="45910">
                  <c:v>0.81954761506675899</c:v>
                </c:pt>
                <c:pt idx="45911">
                  <c:v>0.81954761506675899</c:v>
                </c:pt>
                <c:pt idx="45912">
                  <c:v>0.81954761506675899</c:v>
                </c:pt>
                <c:pt idx="45913">
                  <c:v>0.81954761506675899</c:v>
                </c:pt>
                <c:pt idx="45914">
                  <c:v>0.81954761506675899</c:v>
                </c:pt>
                <c:pt idx="45915">
                  <c:v>0.81954761506675899</c:v>
                </c:pt>
                <c:pt idx="45916">
                  <c:v>0.81954761506675899</c:v>
                </c:pt>
                <c:pt idx="45917">
                  <c:v>0.81954761506675899</c:v>
                </c:pt>
                <c:pt idx="45918">
                  <c:v>0.81954761506675899</c:v>
                </c:pt>
                <c:pt idx="45919">
                  <c:v>0.81954761506675899</c:v>
                </c:pt>
                <c:pt idx="45920">
                  <c:v>0.81954761506675899</c:v>
                </c:pt>
                <c:pt idx="45921">
                  <c:v>0.81954761506675899</c:v>
                </c:pt>
                <c:pt idx="45922">
                  <c:v>0.81954761506675899</c:v>
                </c:pt>
                <c:pt idx="45923">
                  <c:v>0.81954761506675899</c:v>
                </c:pt>
                <c:pt idx="45924">
                  <c:v>0.81954761506675899</c:v>
                </c:pt>
                <c:pt idx="45925">
                  <c:v>0.81954761506675899</c:v>
                </c:pt>
                <c:pt idx="45926">
                  <c:v>0.81954761506675899</c:v>
                </c:pt>
                <c:pt idx="45927">
                  <c:v>0.81954761506675899</c:v>
                </c:pt>
                <c:pt idx="45928">
                  <c:v>0.81954761506675899</c:v>
                </c:pt>
                <c:pt idx="45929">
                  <c:v>0.81954761506675899</c:v>
                </c:pt>
                <c:pt idx="45930">
                  <c:v>0.81954761506675899</c:v>
                </c:pt>
                <c:pt idx="45931">
                  <c:v>0.81954761506675899</c:v>
                </c:pt>
                <c:pt idx="45932">
                  <c:v>0.81954761506675899</c:v>
                </c:pt>
                <c:pt idx="45933">
                  <c:v>0.81954761506675899</c:v>
                </c:pt>
                <c:pt idx="45934">
                  <c:v>0.81954761506675899</c:v>
                </c:pt>
                <c:pt idx="45935">
                  <c:v>0.81954761506675899</c:v>
                </c:pt>
                <c:pt idx="45936">
                  <c:v>0.81954761506675899</c:v>
                </c:pt>
                <c:pt idx="45937">
                  <c:v>0.81954761506675899</c:v>
                </c:pt>
                <c:pt idx="45938">
                  <c:v>0.81954761506675899</c:v>
                </c:pt>
                <c:pt idx="45939">
                  <c:v>0.81954761506675899</c:v>
                </c:pt>
                <c:pt idx="45940">
                  <c:v>0.81954761506675899</c:v>
                </c:pt>
                <c:pt idx="45941">
                  <c:v>0.81954761506675899</c:v>
                </c:pt>
                <c:pt idx="45942">
                  <c:v>0.81954761506675899</c:v>
                </c:pt>
                <c:pt idx="45943">
                  <c:v>0.81954761506675899</c:v>
                </c:pt>
                <c:pt idx="45944">
                  <c:v>0.81954761506675899</c:v>
                </c:pt>
                <c:pt idx="45945">
                  <c:v>0.81954761506675899</c:v>
                </c:pt>
                <c:pt idx="45946">
                  <c:v>0.81954761506675899</c:v>
                </c:pt>
                <c:pt idx="45947">
                  <c:v>0.81954761506675899</c:v>
                </c:pt>
                <c:pt idx="45948">
                  <c:v>0.81954761506675899</c:v>
                </c:pt>
                <c:pt idx="45949">
                  <c:v>0.81954761506675899</c:v>
                </c:pt>
                <c:pt idx="45950">
                  <c:v>0.81954761506675899</c:v>
                </c:pt>
                <c:pt idx="45951">
                  <c:v>0.81954761506675899</c:v>
                </c:pt>
                <c:pt idx="45952">
                  <c:v>0.81954761506675899</c:v>
                </c:pt>
                <c:pt idx="45953">
                  <c:v>0.81954761506675899</c:v>
                </c:pt>
                <c:pt idx="45954">
                  <c:v>0.81954761506675899</c:v>
                </c:pt>
                <c:pt idx="45955">
                  <c:v>0.81954761506675899</c:v>
                </c:pt>
                <c:pt idx="45956">
                  <c:v>0.81954761506675899</c:v>
                </c:pt>
                <c:pt idx="45957">
                  <c:v>0.81954761506675899</c:v>
                </c:pt>
                <c:pt idx="45958">
                  <c:v>0.81954761506675899</c:v>
                </c:pt>
                <c:pt idx="45959">
                  <c:v>0.81954761506675899</c:v>
                </c:pt>
                <c:pt idx="45960">
                  <c:v>0.81954761506675899</c:v>
                </c:pt>
                <c:pt idx="45961">
                  <c:v>0.81954761506675899</c:v>
                </c:pt>
                <c:pt idx="45962">
                  <c:v>0.81954761506675899</c:v>
                </c:pt>
                <c:pt idx="45963">
                  <c:v>0.81954761506675899</c:v>
                </c:pt>
                <c:pt idx="45964">
                  <c:v>0.81954761506675899</c:v>
                </c:pt>
                <c:pt idx="45965">
                  <c:v>0.81954761506675899</c:v>
                </c:pt>
                <c:pt idx="45966">
                  <c:v>0.81954761506675899</c:v>
                </c:pt>
                <c:pt idx="45967">
                  <c:v>0.81954761506675899</c:v>
                </c:pt>
                <c:pt idx="45968">
                  <c:v>0.81954761506675899</c:v>
                </c:pt>
                <c:pt idx="45969">
                  <c:v>0.81954761506675899</c:v>
                </c:pt>
                <c:pt idx="45970">
                  <c:v>0.81954761506675899</c:v>
                </c:pt>
                <c:pt idx="45971">
                  <c:v>0.81954761506675899</c:v>
                </c:pt>
                <c:pt idx="45972">
                  <c:v>0.81954761506675899</c:v>
                </c:pt>
                <c:pt idx="45973">
                  <c:v>0.81954761506675899</c:v>
                </c:pt>
                <c:pt idx="45974">
                  <c:v>0.81954761506675899</c:v>
                </c:pt>
                <c:pt idx="45975">
                  <c:v>0.81954761506675899</c:v>
                </c:pt>
                <c:pt idx="45976">
                  <c:v>0.81954761506675899</c:v>
                </c:pt>
                <c:pt idx="45977">
                  <c:v>0.81954761506675899</c:v>
                </c:pt>
                <c:pt idx="45978">
                  <c:v>0.81954761506675899</c:v>
                </c:pt>
                <c:pt idx="45979">
                  <c:v>0.81954761506675899</c:v>
                </c:pt>
                <c:pt idx="45980">
                  <c:v>0.81954761506675899</c:v>
                </c:pt>
                <c:pt idx="45981">
                  <c:v>0.81954761506675899</c:v>
                </c:pt>
                <c:pt idx="45982">
                  <c:v>0.81954761506675899</c:v>
                </c:pt>
                <c:pt idx="45983">
                  <c:v>0.81954761506675899</c:v>
                </c:pt>
                <c:pt idx="45984">
                  <c:v>0.81954761506675899</c:v>
                </c:pt>
                <c:pt idx="45985">
                  <c:v>0.81954761506675899</c:v>
                </c:pt>
                <c:pt idx="45986">
                  <c:v>0.81954761506675899</c:v>
                </c:pt>
                <c:pt idx="45987">
                  <c:v>0.81954761506675899</c:v>
                </c:pt>
                <c:pt idx="45988">
                  <c:v>0.81954761506675899</c:v>
                </c:pt>
                <c:pt idx="45989">
                  <c:v>0.81954761506675899</c:v>
                </c:pt>
                <c:pt idx="45990">
                  <c:v>0.81954761506675899</c:v>
                </c:pt>
                <c:pt idx="45991">
                  <c:v>0.81954761506675899</c:v>
                </c:pt>
                <c:pt idx="45992">
                  <c:v>0.81954761506675899</c:v>
                </c:pt>
                <c:pt idx="45993">
                  <c:v>0.81954761506675899</c:v>
                </c:pt>
                <c:pt idx="45994">
                  <c:v>0.81954761506675899</c:v>
                </c:pt>
                <c:pt idx="45995">
                  <c:v>0.81954761506675899</c:v>
                </c:pt>
                <c:pt idx="45996">
                  <c:v>0.81954761506675899</c:v>
                </c:pt>
                <c:pt idx="45997">
                  <c:v>0.81954761506675899</c:v>
                </c:pt>
                <c:pt idx="45998">
                  <c:v>0.81954761506675899</c:v>
                </c:pt>
                <c:pt idx="45999">
                  <c:v>0.81954761506675899</c:v>
                </c:pt>
                <c:pt idx="46000">
                  <c:v>0.81954761506675899</c:v>
                </c:pt>
                <c:pt idx="46001">
                  <c:v>0.81954761506675899</c:v>
                </c:pt>
                <c:pt idx="46002">
                  <c:v>0.81954761506675899</c:v>
                </c:pt>
                <c:pt idx="46003">
                  <c:v>0.81954761506675899</c:v>
                </c:pt>
                <c:pt idx="46004">
                  <c:v>0.81954761506675899</c:v>
                </c:pt>
                <c:pt idx="46005">
                  <c:v>0.81954761506675899</c:v>
                </c:pt>
                <c:pt idx="46006">
                  <c:v>0.81954761506675899</c:v>
                </c:pt>
                <c:pt idx="46007">
                  <c:v>0.81954761506675899</c:v>
                </c:pt>
                <c:pt idx="46008">
                  <c:v>0.81954761506675899</c:v>
                </c:pt>
                <c:pt idx="46009">
                  <c:v>0.81954761506675899</c:v>
                </c:pt>
                <c:pt idx="46010">
                  <c:v>0.81954761506675899</c:v>
                </c:pt>
                <c:pt idx="46011">
                  <c:v>0.81954761506675899</c:v>
                </c:pt>
                <c:pt idx="46012">
                  <c:v>0.81954761506675899</c:v>
                </c:pt>
                <c:pt idx="46013">
                  <c:v>0.81954761506675899</c:v>
                </c:pt>
                <c:pt idx="46014">
                  <c:v>0.81954761506675899</c:v>
                </c:pt>
                <c:pt idx="46015">
                  <c:v>0.81954761506675899</c:v>
                </c:pt>
                <c:pt idx="46016">
                  <c:v>0.81954761506675899</c:v>
                </c:pt>
                <c:pt idx="46017">
                  <c:v>0.81954761506675899</c:v>
                </c:pt>
                <c:pt idx="46018">
                  <c:v>0.81954761506675899</c:v>
                </c:pt>
                <c:pt idx="46019">
                  <c:v>0.81954761506675899</c:v>
                </c:pt>
                <c:pt idx="46020">
                  <c:v>0.81954761506675899</c:v>
                </c:pt>
                <c:pt idx="46021">
                  <c:v>0.81954761506675899</c:v>
                </c:pt>
                <c:pt idx="46022">
                  <c:v>0.81954761506675899</c:v>
                </c:pt>
                <c:pt idx="46023">
                  <c:v>0.81954761506675899</c:v>
                </c:pt>
                <c:pt idx="46024">
                  <c:v>0.81954761506675899</c:v>
                </c:pt>
                <c:pt idx="46025">
                  <c:v>0.81954761506675899</c:v>
                </c:pt>
                <c:pt idx="46026">
                  <c:v>0.81954761506675899</c:v>
                </c:pt>
                <c:pt idx="46027">
                  <c:v>0.81954761506675899</c:v>
                </c:pt>
                <c:pt idx="46028">
                  <c:v>0.81954761506675899</c:v>
                </c:pt>
                <c:pt idx="46029">
                  <c:v>0.81954761506675899</c:v>
                </c:pt>
                <c:pt idx="46030">
                  <c:v>0.81954761506675899</c:v>
                </c:pt>
                <c:pt idx="46031">
                  <c:v>0.81954761506675899</c:v>
                </c:pt>
                <c:pt idx="46032">
                  <c:v>0.81954761506675899</c:v>
                </c:pt>
                <c:pt idx="46033">
                  <c:v>0.81954761506675899</c:v>
                </c:pt>
                <c:pt idx="46034">
                  <c:v>0.81954761506675899</c:v>
                </c:pt>
                <c:pt idx="46035">
                  <c:v>0.81954761506675899</c:v>
                </c:pt>
                <c:pt idx="46036">
                  <c:v>0.81954761506675899</c:v>
                </c:pt>
                <c:pt idx="46037">
                  <c:v>0.81954761506675899</c:v>
                </c:pt>
                <c:pt idx="46038">
                  <c:v>0.81954761506675899</c:v>
                </c:pt>
                <c:pt idx="46039">
                  <c:v>0.81954761506675899</c:v>
                </c:pt>
                <c:pt idx="46040">
                  <c:v>0.81954761506675899</c:v>
                </c:pt>
                <c:pt idx="46041">
                  <c:v>0.81954761506675899</c:v>
                </c:pt>
                <c:pt idx="46042">
                  <c:v>0.81954761506675899</c:v>
                </c:pt>
                <c:pt idx="46043">
                  <c:v>0.81954761506675899</c:v>
                </c:pt>
                <c:pt idx="46044">
                  <c:v>0.81954761506675899</c:v>
                </c:pt>
                <c:pt idx="46045">
                  <c:v>0.81954761506675899</c:v>
                </c:pt>
                <c:pt idx="46046">
                  <c:v>0.81954761506675899</c:v>
                </c:pt>
                <c:pt idx="46047">
                  <c:v>0.81954761506675899</c:v>
                </c:pt>
                <c:pt idx="46048">
                  <c:v>0.81954761506675899</c:v>
                </c:pt>
                <c:pt idx="46049">
                  <c:v>0.81954761506675899</c:v>
                </c:pt>
                <c:pt idx="46050">
                  <c:v>0.81954761506675899</c:v>
                </c:pt>
                <c:pt idx="46051">
                  <c:v>0.81954761506675899</c:v>
                </c:pt>
                <c:pt idx="46052">
                  <c:v>0.81954761506675899</c:v>
                </c:pt>
                <c:pt idx="46053">
                  <c:v>0.81954761506675899</c:v>
                </c:pt>
                <c:pt idx="46054">
                  <c:v>0.81954761506675899</c:v>
                </c:pt>
                <c:pt idx="46055">
                  <c:v>0.81954761506675899</c:v>
                </c:pt>
                <c:pt idx="46056">
                  <c:v>0.81954761506675899</c:v>
                </c:pt>
                <c:pt idx="46057">
                  <c:v>0.81954761506675899</c:v>
                </c:pt>
                <c:pt idx="46058">
                  <c:v>0.81954761506675899</c:v>
                </c:pt>
                <c:pt idx="46059">
                  <c:v>0.81954761506675899</c:v>
                </c:pt>
                <c:pt idx="46060">
                  <c:v>0.81954761506675899</c:v>
                </c:pt>
                <c:pt idx="46061">
                  <c:v>0.81954761506675899</c:v>
                </c:pt>
                <c:pt idx="46062">
                  <c:v>0.81954761506675899</c:v>
                </c:pt>
                <c:pt idx="46063">
                  <c:v>0.81954761506675899</c:v>
                </c:pt>
                <c:pt idx="46064">
                  <c:v>0.81954761506675899</c:v>
                </c:pt>
                <c:pt idx="46065">
                  <c:v>0.81954761506675899</c:v>
                </c:pt>
                <c:pt idx="46066">
                  <c:v>0.81954761506675899</c:v>
                </c:pt>
                <c:pt idx="46067">
                  <c:v>0.81954761506675899</c:v>
                </c:pt>
                <c:pt idx="46068">
                  <c:v>0.81954761506675899</c:v>
                </c:pt>
                <c:pt idx="46069">
                  <c:v>0.81954761506675899</c:v>
                </c:pt>
                <c:pt idx="46070">
                  <c:v>0.81954761506675899</c:v>
                </c:pt>
                <c:pt idx="46071">
                  <c:v>0.81954761506675899</c:v>
                </c:pt>
                <c:pt idx="46072">
                  <c:v>0.81954761506675899</c:v>
                </c:pt>
                <c:pt idx="46073">
                  <c:v>0.81954761506675899</c:v>
                </c:pt>
                <c:pt idx="46074">
                  <c:v>0.81954761506675899</c:v>
                </c:pt>
                <c:pt idx="46075">
                  <c:v>0.81954761506675899</c:v>
                </c:pt>
                <c:pt idx="46076">
                  <c:v>0.81954761506675899</c:v>
                </c:pt>
                <c:pt idx="46077">
                  <c:v>0.81954761506675899</c:v>
                </c:pt>
                <c:pt idx="46078">
                  <c:v>0.81954761506675899</c:v>
                </c:pt>
                <c:pt idx="46079">
                  <c:v>0.81954761506675899</c:v>
                </c:pt>
                <c:pt idx="46080">
                  <c:v>0.81954761506675899</c:v>
                </c:pt>
                <c:pt idx="46081">
                  <c:v>0.81954761506675899</c:v>
                </c:pt>
                <c:pt idx="46082">
                  <c:v>0.81954761506675899</c:v>
                </c:pt>
                <c:pt idx="46083">
                  <c:v>0.81954761506675899</c:v>
                </c:pt>
                <c:pt idx="46084">
                  <c:v>0.81954761506675899</c:v>
                </c:pt>
                <c:pt idx="46085">
                  <c:v>0.81954761506675899</c:v>
                </c:pt>
                <c:pt idx="46086">
                  <c:v>0.81954761506675899</c:v>
                </c:pt>
                <c:pt idx="46087">
                  <c:v>0.81954761506675899</c:v>
                </c:pt>
                <c:pt idx="46088">
                  <c:v>0.81954761506675899</c:v>
                </c:pt>
                <c:pt idx="46089">
                  <c:v>0.81954761506675899</c:v>
                </c:pt>
                <c:pt idx="46090">
                  <c:v>0.81954761506675899</c:v>
                </c:pt>
                <c:pt idx="46091">
                  <c:v>0.81954761506675899</c:v>
                </c:pt>
                <c:pt idx="46092">
                  <c:v>0.81954761506675899</c:v>
                </c:pt>
                <c:pt idx="46093">
                  <c:v>0.81954761506675899</c:v>
                </c:pt>
                <c:pt idx="46094">
                  <c:v>0.81954761506675899</c:v>
                </c:pt>
                <c:pt idx="46095">
                  <c:v>0.81954761506675899</c:v>
                </c:pt>
                <c:pt idx="46096">
                  <c:v>0.81954761506675899</c:v>
                </c:pt>
                <c:pt idx="46097">
                  <c:v>0.81954761506675899</c:v>
                </c:pt>
                <c:pt idx="46098">
                  <c:v>0.81954761506675899</c:v>
                </c:pt>
                <c:pt idx="46099">
                  <c:v>0.81954761506675899</c:v>
                </c:pt>
                <c:pt idx="46100">
                  <c:v>0.81954761506675899</c:v>
                </c:pt>
                <c:pt idx="46101">
                  <c:v>0.81954761506675899</c:v>
                </c:pt>
                <c:pt idx="46102">
                  <c:v>0.81954761506675899</c:v>
                </c:pt>
                <c:pt idx="46103">
                  <c:v>0.81954761506675899</c:v>
                </c:pt>
                <c:pt idx="46104">
                  <c:v>0.81954761506675899</c:v>
                </c:pt>
                <c:pt idx="46105">
                  <c:v>0.81954761506675899</c:v>
                </c:pt>
                <c:pt idx="46106">
                  <c:v>0.81954761506675899</c:v>
                </c:pt>
                <c:pt idx="46107">
                  <c:v>0.81954761506675899</c:v>
                </c:pt>
                <c:pt idx="46108">
                  <c:v>0.81954761506675899</c:v>
                </c:pt>
                <c:pt idx="46109">
                  <c:v>0.81954761506675899</c:v>
                </c:pt>
                <c:pt idx="46110">
                  <c:v>0.81954761506675899</c:v>
                </c:pt>
                <c:pt idx="46111">
                  <c:v>0.81954761506675899</c:v>
                </c:pt>
                <c:pt idx="46112">
                  <c:v>0.81954761506675899</c:v>
                </c:pt>
                <c:pt idx="46113">
                  <c:v>0.81954761506675899</c:v>
                </c:pt>
                <c:pt idx="46114">
                  <c:v>0.81954761506675899</c:v>
                </c:pt>
                <c:pt idx="46115">
                  <c:v>0.81954761506675899</c:v>
                </c:pt>
                <c:pt idx="46116">
                  <c:v>0.81954761506675899</c:v>
                </c:pt>
                <c:pt idx="46117">
                  <c:v>0.81954761506675899</c:v>
                </c:pt>
                <c:pt idx="46118">
                  <c:v>0.81954761506675899</c:v>
                </c:pt>
                <c:pt idx="46119">
                  <c:v>0.81954761506675899</c:v>
                </c:pt>
                <c:pt idx="46120">
                  <c:v>0.81954761506675899</c:v>
                </c:pt>
                <c:pt idx="46121">
                  <c:v>0.81954761506675899</c:v>
                </c:pt>
                <c:pt idx="46122">
                  <c:v>0.81954761506675899</c:v>
                </c:pt>
                <c:pt idx="46123">
                  <c:v>0.81954761506675899</c:v>
                </c:pt>
                <c:pt idx="46124">
                  <c:v>0.81954761506675899</c:v>
                </c:pt>
                <c:pt idx="46125">
                  <c:v>0.81954761506675899</c:v>
                </c:pt>
                <c:pt idx="46126">
                  <c:v>0.81954761506675899</c:v>
                </c:pt>
                <c:pt idx="46127">
                  <c:v>0.81954761506675899</c:v>
                </c:pt>
                <c:pt idx="46128">
                  <c:v>0.81954761506675899</c:v>
                </c:pt>
                <c:pt idx="46129">
                  <c:v>0.81954761506675899</c:v>
                </c:pt>
                <c:pt idx="46130">
                  <c:v>0.81954761506675899</c:v>
                </c:pt>
                <c:pt idx="46131">
                  <c:v>0.81954761506675899</c:v>
                </c:pt>
                <c:pt idx="46132">
                  <c:v>0.81954761506675899</c:v>
                </c:pt>
                <c:pt idx="46133">
                  <c:v>0.81954761506675899</c:v>
                </c:pt>
                <c:pt idx="46134">
                  <c:v>0.81954761506675899</c:v>
                </c:pt>
                <c:pt idx="46135">
                  <c:v>0.81954761506675899</c:v>
                </c:pt>
                <c:pt idx="46136">
                  <c:v>0.81954761506675899</c:v>
                </c:pt>
                <c:pt idx="46137">
                  <c:v>0.81954761506675899</c:v>
                </c:pt>
                <c:pt idx="46138">
                  <c:v>0.81954761506675899</c:v>
                </c:pt>
                <c:pt idx="46139">
                  <c:v>0.81954761506675899</c:v>
                </c:pt>
                <c:pt idx="46140">
                  <c:v>0.81954761506675899</c:v>
                </c:pt>
                <c:pt idx="46141">
                  <c:v>0.81954761506675899</c:v>
                </c:pt>
                <c:pt idx="46142">
                  <c:v>0.81954761506675899</c:v>
                </c:pt>
                <c:pt idx="46143">
                  <c:v>0.81954761506675899</c:v>
                </c:pt>
                <c:pt idx="46144">
                  <c:v>0.81954761506675899</c:v>
                </c:pt>
                <c:pt idx="46145">
                  <c:v>0.81954761506675899</c:v>
                </c:pt>
                <c:pt idx="46146">
                  <c:v>0.81954761506675899</c:v>
                </c:pt>
                <c:pt idx="46147">
                  <c:v>0.81954761506675899</c:v>
                </c:pt>
                <c:pt idx="46148">
                  <c:v>0.81954761506675899</c:v>
                </c:pt>
                <c:pt idx="46149">
                  <c:v>0.81954761506675899</c:v>
                </c:pt>
                <c:pt idx="46150">
                  <c:v>0.81954761506675899</c:v>
                </c:pt>
                <c:pt idx="46151">
                  <c:v>0.81954761506675899</c:v>
                </c:pt>
                <c:pt idx="46152">
                  <c:v>0.81954761506675899</c:v>
                </c:pt>
                <c:pt idx="46153">
                  <c:v>0.81954761506675899</c:v>
                </c:pt>
                <c:pt idx="46154">
                  <c:v>0.81954761506675899</c:v>
                </c:pt>
                <c:pt idx="46155">
                  <c:v>0.81954761506675899</c:v>
                </c:pt>
                <c:pt idx="46156">
                  <c:v>0.81954761506675899</c:v>
                </c:pt>
                <c:pt idx="46157">
                  <c:v>0.81954761506675899</c:v>
                </c:pt>
                <c:pt idx="46158">
                  <c:v>0.81954761506675899</c:v>
                </c:pt>
                <c:pt idx="46159">
                  <c:v>0.81954761506675899</c:v>
                </c:pt>
                <c:pt idx="46160">
                  <c:v>0.81954761506675899</c:v>
                </c:pt>
                <c:pt idx="46161">
                  <c:v>0.81954761506675899</c:v>
                </c:pt>
                <c:pt idx="46162">
                  <c:v>0.81954761506675899</c:v>
                </c:pt>
                <c:pt idx="46163">
                  <c:v>0.81954761506675899</c:v>
                </c:pt>
                <c:pt idx="46164">
                  <c:v>0.81954761506675899</c:v>
                </c:pt>
                <c:pt idx="46165">
                  <c:v>0.81954761506675899</c:v>
                </c:pt>
                <c:pt idx="46166">
                  <c:v>0.81954761506675899</c:v>
                </c:pt>
                <c:pt idx="46167">
                  <c:v>0.81954761506675899</c:v>
                </c:pt>
                <c:pt idx="46168">
                  <c:v>0.81954761506675899</c:v>
                </c:pt>
                <c:pt idx="46169">
                  <c:v>0.81954761506675899</c:v>
                </c:pt>
                <c:pt idx="46170">
                  <c:v>0.81954761506675899</c:v>
                </c:pt>
                <c:pt idx="46171">
                  <c:v>0.81954761506675899</c:v>
                </c:pt>
                <c:pt idx="46172">
                  <c:v>0.81954761506675899</c:v>
                </c:pt>
                <c:pt idx="46173">
                  <c:v>0.81954761506675899</c:v>
                </c:pt>
                <c:pt idx="46174">
                  <c:v>0.81954761506675899</c:v>
                </c:pt>
                <c:pt idx="46175">
                  <c:v>0.81954761506675899</c:v>
                </c:pt>
                <c:pt idx="46176">
                  <c:v>0.81954761506675899</c:v>
                </c:pt>
                <c:pt idx="46177">
                  <c:v>0.81954761506675899</c:v>
                </c:pt>
                <c:pt idx="46178">
                  <c:v>0.81954761506675899</c:v>
                </c:pt>
                <c:pt idx="46179">
                  <c:v>0.81954761506675899</c:v>
                </c:pt>
                <c:pt idx="46180">
                  <c:v>0.81954761506675899</c:v>
                </c:pt>
                <c:pt idx="46181">
                  <c:v>0.81954761506675899</c:v>
                </c:pt>
                <c:pt idx="46182">
                  <c:v>0.81954761506675899</c:v>
                </c:pt>
                <c:pt idx="46183">
                  <c:v>0.81954761506675899</c:v>
                </c:pt>
                <c:pt idx="46184">
                  <c:v>0.81954761506675899</c:v>
                </c:pt>
                <c:pt idx="46185">
                  <c:v>0.81954761506675899</c:v>
                </c:pt>
                <c:pt idx="46186">
                  <c:v>0.81954761506675899</c:v>
                </c:pt>
                <c:pt idx="46187">
                  <c:v>0.81954761506675899</c:v>
                </c:pt>
                <c:pt idx="46188">
                  <c:v>0.81954761506675899</c:v>
                </c:pt>
                <c:pt idx="46189">
                  <c:v>0.81954761506675899</c:v>
                </c:pt>
                <c:pt idx="46190">
                  <c:v>0.81954761506675899</c:v>
                </c:pt>
                <c:pt idx="46191">
                  <c:v>0.81954761506675899</c:v>
                </c:pt>
                <c:pt idx="46192">
                  <c:v>0.81954761506675899</c:v>
                </c:pt>
                <c:pt idx="46193">
                  <c:v>0.81954761506675899</c:v>
                </c:pt>
                <c:pt idx="46194">
                  <c:v>0.81954761506675899</c:v>
                </c:pt>
                <c:pt idx="46195">
                  <c:v>0.81954761506675899</c:v>
                </c:pt>
                <c:pt idx="46196">
                  <c:v>0.81954761506675899</c:v>
                </c:pt>
                <c:pt idx="46197">
                  <c:v>0.81954761506675899</c:v>
                </c:pt>
                <c:pt idx="46198">
                  <c:v>0.81954761506675899</c:v>
                </c:pt>
                <c:pt idx="46199">
                  <c:v>0.81954761506675899</c:v>
                </c:pt>
                <c:pt idx="46200">
                  <c:v>0.81954761506675899</c:v>
                </c:pt>
                <c:pt idx="46201">
                  <c:v>0.81954761506675899</c:v>
                </c:pt>
                <c:pt idx="46202">
                  <c:v>0.81954761506675899</c:v>
                </c:pt>
                <c:pt idx="46203">
                  <c:v>0.81954761506675899</c:v>
                </c:pt>
                <c:pt idx="46204">
                  <c:v>0.81954761506675899</c:v>
                </c:pt>
                <c:pt idx="46205">
                  <c:v>0.81954761506675899</c:v>
                </c:pt>
                <c:pt idx="46206">
                  <c:v>0.81954761506675899</c:v>
                </c:pt>
                <c:pt idx="46207">
                  <c:v>0.81954761506675899</c:v>
                </c:pt>
                <c:pt idx="46208">
                  <c:v>0.81954761506675899</c:v>
                </c:pt>
                <c:pt idx="46209">
                  <c:v>0.81954761506675899</c:v>
                </c:pt>
                <c:pt idx="46210">
                  <c:v>0.81954761506675899</c:v>
                </c:pt>
                <c:pt idx="46211">
                  <c:v>0.81954761506675899</c:v>
                </c:pt>
                <c:pt idx="46212">
                  <c:v>0.81954761506675899</c:v>
                </c:pt>
                <c:pt idx="46213">
                  <c:v>0.81954761506675899</c:v>
                </c:pt>
                <c:pt idx="46214">
                  <c:v>0.81954761506675899</c:v>
                </c:pt>
                <c:pt idx="46215">
                  <c:v>0.81954761506675899</c:v>
                </c:pt>
                <c:pt idx="46216">
                  <c:v>0.81954761506675899</c:v>
                </c:pt>
                <c:pt idx="46217">
                  <c:v>0.81954761506675899</c:v>
                </c:pt>
                <c:pt idx="46218">
                  <c:v>0.81954761506675899</c:v>
                </c:pt>
                <c:pt idx="46219">
                  <c:v>0.81954761506675899</c:v>
                </c:pt>
                <c:pt idx="46220">
                  <c:v>0.81954761506675899</c:v>
                </c:pt>
                <c:pt idx="46221">
                  <c:v>0.81954761506675899</c:v>
                </c:pt>
                <c:pt idx="46222">
                  <c:v>0.81954761506675899</c:v>
                </c:pt>
                <c:pt idx="46223">
                  <c:v>0.81954761506675899</c:v>
                </c:pt>
                <c:pt idx="46224">
                  <c:v>0.81954761506675899</c:v>
                </c:pt>
                <c:pt idx="46225">
                  <c:v>0.81954761506675899</c:v>
                </c:pt>
                <c:pt idx="46226">
                  <c:v>0.81954761506675899</c:v>
                </c:pt>
                <c:pt idx="46227">
                  <c:v>0.81954761506675899</c:v>
                </c:pt>
                <c:pt idx="46228">
                  <c:v>0.81954761506675899</c:v>
                </c:pt>
                <c:pt idx="46229">
                  <c:v>0.81954761506675899</c:v>
                </c:pt>
                <c:pt idx="46230">
                  <c:v>0.81954761506675899</c:v>
                </c:pt>
                <c:pt idx="46231">
                  <c:v>0.81954761506675899</c:v>
                </c:pt>
                <c:pt idx="46232">
                  <c:v>0.81954761506675899</c:v>
                </c:pt>
                <c:pt idx="46233">
                  <c:v>0.81954761506675899</c:v>
                </c:pt>
                <c:pt idx="46234">
                  <c:v>0.81954761506675899</c:v>
                </c:pt>
                <c:pt idx="46235">
                  <c:v>0.81954761506675899</c:v>
                </c:pt>
                <c:pt idx="46236">
                  <c:v>0.81954761506675899</c:v>
                </c:pt>
                <c:pt idx="46237">
                  <c:v>0.81954761506675899</c:v>
                </c:pt>
                <c:pt idx="46238">
                  <c:v>0.81954761506675899</c:v>
                </c:pt>
                <c:pt idx="46239">
                  <c:v>0.81954761506675899</c:v>
                </c:pt>
                <c:pt idx="46240">
                  <c:v>0.81954761506675899</c:v>
                </c:pt>
                <c:pt idx="46241">
                  <c:v>0.81954761506675899</c:v>
                </c:pt>
                <c:pt idx="46242">
                  <c:v>0.81954761506675899</c:v>
                </c:pt>
                <c:pt idx="46243">
                  <c:v>0.81954761506675899</c:v>
                </c:pt>
                <c:pt idx="46244">
                  <c:v>0.81954761506675899</c:v>
                </c:pt>
                <c:pt idx="46245">
                  <c:v>0.81954761506675899</c:v>
                </c:pt>
                <c:pt idx="46246">
                  <c:v>0.81954761506675899</c:v>
                </c:pt>
                <c:pt idx="46247">
                  <c:v>0.81954761506675899</c:v>
                </c:pt>
                <c:pt idx="46248">
                  <c:v>0.81954761506675899</c:v>
                </c:pt>
                <c:pt idx="46249">
                  <c:v>0.81954761506675899</c:v>
                </c:pt>
                <c:pt idx="46250">
                  <c:v>0.81954761506675899</c:v>
                </c:pt>
                <c:pt idx="46251">
                  <c:v>0.81954761506675899</c:v>
                </c:pt>
                <c:pt idx="46252">
                  <c:v>0.81954761506675899</c:v>
                </c:pt>
                <c:pt idx="46253">
                  <c:v>0.81954761506675899</c:v>
                </c:pt>
                <c:pt idx="46254">
                  <c:v>0.81954761506675899</c:v>
                </c:pt>
                <c:pt idx="46255">
                  <c:v>0.81954761506675899</c:v>
                </c:pt>
                <c:pt idx="46256">
                  <c:v>0.81954761506675899</c:v>
                </c:pt>
                <c:pt idx="46257">
                  <c:v>0.81954761506675899</c:v>
                </c:pt>
                <c:pt idx="46258">
                  <c:v>0.81954761506675899</c:v>
                </c:pt>
                <c:pt idx="46259">
                  <c:v>0.81954761506675899</c:v>
                </c:pt>
                <c:pt idx="46260">
                  <c:v>0.81954761506675899</c:v>
                </c:pt>
                <c:pt idx="46261">
                  <c:v>0.81954761506675899</c:v>
                </c:pt>
                <c:pt idx="46262">
                  <c:v>0.81954761506675899</c:v>
                </c:pt>
                <c:pt idx="46263">
                  <c:v>0.81954761506675899</c:v>
                </c:pt>
                <c:pt idx="46264">
                  <c:v>0.81954761506675899</c:v>
                </c:pt>
                <c:pt idx="46265">
                  <c:v>0.81954761506675899</c:v>
                </c:pt>
                <c:pt idx="46266">
                  <c:v>0.81954761506675899</c:v>
                </c:pt>
                <c:pt idx="46267">
                  <c:v>0.81954761506675899</c:v>
                </c:pt>
                <c:pt idx="46268">
                  <c:v>0.81954761506675899</c:v>
                </c:pt>
                <c:pt idx="46269">
                  <c:v>0.81954761506675899</c:v>
                </c:pt>
                <c:pt idx="46270">
                  <c:v>0.81954761506675899</c:v>
                </c:pt>
                <c:pt idx="46271">
                  <c:v>0.81954761506675899</c:v>
                </c:pt>
                <c:pt idx="46272">
                  <c:v>0.81954761506675899</c:v>
                </c:pt>
                <c:pt idx="46273">
                  <c:v>0.81954761506675899</c:v>
                </c:pt>
                <c:pt idx="46274">
                  <c:v>0.81954761506675899</c:v>
                </c:pt>
                <c:pt idx="46275">
                  <c:v>0.81954761506675899</c:v>
                </c:pt>
                <c:pt idx="46276">
                  <c:v>0.81954761506675899</c:v>
                </c:pt>
                <c:pt idx="46277">
                  <c:v>0.81954761506675899</c:v>
                </c:pt>
                <c:pt idx="46278">
                  <c:v>0.81954761506675899</c:v>
                </c:pt>
                <c:pt idx="46279">
                  <c:v>0.81954761506675899</c:v>
                </c:pt>
                <c:pt idx="46280">
                  <c:v>0.81954761506675899</c:v>
                </c:pt>
                <c:pt idx="46281">
                  <c:v>0.81954761506675899</c:v>
                </c:pt>
                <c:pt idx="46282">
                  <c:v>0.81954761506675899</c:v>
                </c:pt>
                <c:pt idx="46283">
                  <c:v>0.81954761506675899</c:v>
                </c:pt>
                <c:pt idx="46284">
                  <c:v>0.81954761506675899</c:v>
                </c:pt>
                <c:pt idx="46285">
                  <c:v>0.81954761506675899</c:v>
                </c:pt>
                <c:pt idx="46286">
                  <c:v>0.81954761506675899</c:v>
                </c:pt>
                <c:pt idx="46287">
                  <c:v>0.81954761506675899</c:v>
                </c:pt>
                <c:pt idx="46288">
                  <c:v>0.81954761506675899</c:v>
                </c:pt>
                <c:pt idx="46289">
                  <c:v>0.81954761506675899</c:v>
                </c:pt>
                <c:pt idx="46290">
                  <c:v>0.81954761506675899</c:v>
                </c:pt>
                <c:pt idx="46291">
                  <c:v>0.81954761506675899</c:v>
                </c:pt>
                <c:pt idx="46292">
                  <c:v>0.81954761506675899</c:v>
                </c:pt>
                <c:pt idx="46293">
                  <c:v>0.81954761506675899</c:v>
                </c:pt>
                <c:pt idx="46294">
                  <c:v>0.81954761506675899</c:v>
                </c:pt>
                <c:pt idx="46295">
                  <c:v>0.81954761506675899</c:v>
                </c:pt>
                <c:pt idx="46296">
                  <c:v>0.81954761506675899</c:v>
                </c:pt>
                <c:pt idx="46297">
                  <c:v>0.81954761506675899</c:v>
                </c:pt>
                <c:pt idx="46298">
                  <c:v>0.81954761506675899</c:v>
                </c:pt>
                <c:pt idx="46299">
                  <c:v>0.81954761506675899</c:v>
                </c:pt>
                <c:pt idx="46300">
                  <c:v>0.81954761506675899</c:v>
                </c:pt>
                <c:pt idx="46301">
                  <c:v>0.81954761506675899</c:v>
                </c:pt>
                <c:pt idx="46302">
                  <c:v>0.81954761506675899</c:v>
                </c:pt>
                <c:pt idx="46303">
                  <c:v>0.81954761506675899</c:v>
                </c:pt>
                <c:pt idx="46304">
                  <c:v>0.81954761506675899</c:v>
                </c:pt>
                <c:pt idx="46305">
                  <c:v>0.81954761506675899</c:v>
                </c:pt>
                <c:pt idx="46306">
                  <c:v>0.81954761506675899</c:v>
                </c:pt>
                <c:pt idx="46307">
                  <c:v>0.81954761506675899</c:v>
                </c:pt>
                <c:pt idx="46308">
                  <c:v>0.81954761506675899</c:v>
                </c:pt>
                <c:pt idx="46309">
                  <c:v>0.81954761506675899</c:v>
                </c:pt>
                <c:pt idx="46310">
                  <c:v>0.81954761506675899</c:v>
                </c:pt>
                <c:pt idx="46311">
                  <c:v>0.81954761506675899</c:v>
                </c:pt>
                <c:pt idx="46312">
                  <c:v>0.81954761506675899</c:v>
                </c:pt>
                <c:pt idx="46313">
                  <c:v>0.81954761506675899</c:v>
                </c:pt>
                <c:pt idx="46314">
                  <c:v>0.81954761506675899</c:v>
                </c:pt>
                <c:pt idx="46315">
                  <c:v>0.81954761506675899</c:v>
                </c:pt>
                <c:pt idx="46316">
                  <c:v>0.81954761506675899</c:v>
                </c:pt>
                <c:pt idx="46317">
                  <c:v>0.81954761506675899</c:v>
                </c:pt>
                <c:pt idx="46318">
                  <c:v>0.81954761506675899</c:v>
                </c:pt>
                <c:pt idx="46319">
                  <c:v>0.81954761506675899</c:v>
                </c:pt>
                <c:pt idx="46320">
                  <c:v>0.81954761506675899</c:v>
                </c:pt>
                <c:pt idx="46321">
                  <c:v>0.81954761506675899</c:v>
                </c:pt>
                <c:pt idx="46322">
                  <c:v>0.81954761506675899</c:v>
                </c:pt>
                <c:pt idx="46323">
                  <c:v>0.81954761506675899</c:v>
                </c:pt>
                <c:pt idx="46324">
                  <c:v>0.81954761506675899</c:v>
                </c:pt>
                <c:pt idx="46325">
                  <c:v>0.81954761506675899</c:v>
                </c:pt>
                <c:pt idx="46326">
                  <c:v>0.81954761506675899</c:v>
                </c:pt>
                <c:pt idx="46327">
                  <c:v>0.81954761506675899</c:v>
                </c:pt>
                <c:pt idx="46328">
                  <c:v>0.81954761506675899</c:v>
                </c:pt>
                <c:pt idx="46329">
                  <c:v>0.81954761506675899</c:v>
                </c:pt>
                <c:pt idx="46330">
                  <c:v>0.81954761506675899</c:v>
                </c:pt>
                <c:pt idx="46331">
                  <c:v>0.81954761506675899</c:v>
                </c:pt>
                <c:pt idx="46332">
                  <c:v>0.81954761506675899</c:v>
                </c:pt>
                <c:pt idx="46333">
                  <c:v>0.81954761506675899</c:v>
                </c:pt>
                <c:pt idx="46334">
                  <c:v>0.81954761506675899</c:v>
                </c:pt>
                <c:pt idx="46335">
                  <c:v>0.81954761506675899</c:v>
                </c:pt>
                <c:pt idx="46336">
                  <c:v>0.81954761506675899</c:v>
                </c:pt>
                <c:pt idx="46337">
                  <c:v>0.81954761506675899</c:v>
                </c:pt>
                <c:pt idx="46338">
                  <c:v>0.81954761506675899</c:v>
                </c:pt>
                <c:pt idx="46339">
                  <c:v>0.81954761506675899</c:v>
                </c:pt>
                <c:pt idx="46340">
                  <c:v>0.81954761506675899</c:v>
                </c:pt>
                <c:pt idx="46341">
                  <c:v>0.81954761506675899</c:v>
                </c:pt>
                <c:pt idx="46342">
                  <c:v>0.81954761506675899</c:v>
                </c:pt>
                <c:pt idx="46343">
                  <c:v>0.81954761506675899</c:v>
                </c:pt>
                <c:pt idx="46344">
                  <c:v>0.81954761506675899</c:v>
                </c:pt>
                <c:pt idx="46345">
                  <c:v>0.81954761506675899</c:v>
                </c:pt>
                <c:pt idx="46346">
                  <c:v>0.81954761506675899</c:v>
                </c:pt>
                <c:pt idx="46347">
                  <c:v>0.81954761506675899</c:v>
                </c:pt>
                <c:pt idx="46348">
                  <c:v>0.81954761506675899</c:v>
                </c:pt>
                <c:pt idx="46349">
                  <c:v>0.81954761506675899</c:v>
                </c:pt>
                <c:pt idx="46350">
                  <c:v>0.81954761506675899</c:v>
                </c:pt>
                <c:pt idx="46351">
                  <c:v>0.81954761506675899</c:v>
                </c:pt>
                <c:pt idx="46352">
                  <c:v>0.81954761506675899</c:v>
                </c:pt>
                <c:pt idx="46353">
                  <c:v>0.81954761506675899</c:v>
                </c:pt>
                <c:pt idx="46354">
                  <c:v>0.81954761506675899</c:v>
                </c:pt>
                <c:pt idx="46355">
                  <c:v>0.81954761506675899</c:v>
                </c:pt>
                <c:pt idx="46356">
                  <c:v>0.81954761506675899</c:v>
                </c:pt>
                <c:pt idx="46357">
                  <c:v>0.81954761506675899</c:v>
                </c:pt>
                <c:pt idx="46358">
                  <c:v>0.81954761506675899</c:v>
                </c:pt>
                <c:pt idx="46359">
                  <c:v>0.81954761506675899</c:v>
                </c:pt>
                <c:pt idx="46360">
                  <c:v>0.81954761506675899</c:v>
                </c:pt>
                <c:pt idx="46361">
                  <c:v>0.81954761506675899</c:v>
                </c:pt>
                <c:pt idx="46362">
                  <c:v>0.81954761506675899</c:v>
                </c:pt>
                <c:pt idx="46363">
                  <c:v>0.81954761506675899</c:v>
                </c:pt>
                <c:pt idx="46364">
                  <c:v>0.81954761506675899</c:v>
                </c:pt>
                <c:pt idx="46365">
                  <c:v>0.81954761506675899</c:v>
                </c:pt>
                <c:pt idx="46366">
                  <c:v>0.81954761506675899</c:v>
                </c:pt>
                <c:pt idx="46367">
                  <c:v>0.81954761506675899</c:v>
                </c:pt>
                <c:pt idx="46368">
                  <c:v>0.81954761506675899</c:v>
                </c:pt>
                <c:pt idx="46369">
                  <c:v>0.81954761506675899</c:v>
                </c:pt>
                <c:pt idx="46370">
                  <c:v>0.81954761506675899</c:v>
                </c:pt>
                <c:pt idx="46371">
                  <c:v>0.81954761506675899</c:v>
                </c:pt>
                <c:pt idx="46372">
                  <c:v>0.81954761506675899</c:v>
                </c:pt>
                <c:pt idx="46373">
                  <c:v>0.81954761506675899</c:v>
                </c:pt>
                <c:pt idx="46374">
                  <c:v>0.81954761506675899</c:v>
                </c:pt>
                <c:pt idx="46375">
                  <c:v>0.81954761506675899</c:v>
                </c:pt>
                <c:pt idx="46376">
                  <c:v>0.81954761506675899</c:v>
                </c:pt>
                <c:pt idx="46377">
                  <c:v>0.81954761506675899</c:v>
                </c:pt>
                <c:pt idx="46378">
                  <c:v>0.81954761506675899</c:v>
                </c:pt>
                <c:pt idx="46379">
                  <c:v>0.81954761506675899</c:v>
                </c:pt>
                <c:pt idx="46380">
                  <c:v>0.81954761506675899</c:v>
                </c:pt>
                <c:pt idx="46381">
                  <c:v>0.81954761506675899</c:v>
                </c:pt>
                <c:pt idx="46382">
                  <c:v>0.81954761506675899</c:v>
                </c:pt>
                <c:pt idx="46383">
                  <c:v>0.81954761506675899</c:v>
                </c:pt>
                <c:pt idx="46384">
                  <c:v>0.81954761506675899</c:v>
                </c:pt>
                <c:pt idx="46385">
                  <c:v>0.81954761506675899</c:v>
                </c:pt>
                <c:pt idx="46386">
                  <c:v>0.81954761506675899</c:v>
                </c:pt>
                <c:pt idx="46387">
                  <c:v>0.81954761506675899</c:v>
                </c:pt>
                <c:pt idx="46388">
                  <c:v>0.81954761506675899</c:v>
                </c:pt>
                <c:pt idx="46389">
                  <c:v>0.81954761506675899</c:v>
                </c:pt>
                <c:pt idx="46390">
                  <c:v>0.81954761506675899</c:v>
                </c:pt>
                <c:pt idx="46391">
                  <c:v>0.81954761506675899</c:v>
                </c:pt>
                <c:pt idx="46392">
                  <c:v>0.81954761506675899</c:v>
                </c:pt>
                <c:pt idx="46393">
                  <c:v>0.81954761506675899</c:v>
                </c:pt>
                <c:pt idx="46394">
                  <c:v>0.81954761506675899</c:v>
                </c:pt>
                <c:pt idx="46395">
                  <c:v>0.81954761506675899</c:v>
                </c:pt>
                <c:pt idx="46396">
                  <c:v>0.81954761506675899</c:v>
                </c:pt>
                <c:pt idx="46397">
                  <c:v>0.81954761506675899</c:v>
                </c:pt>
                <c:pt idx="46398">
                  <c:v>0.81954761506675899</c:v>
                </c:pt>
                <c:pt idx="46399">
                  <c:v>0.81954761506675899</c:v>
                </c:pt>
                <c:pt idx="46400">
                  <c:v>0.81954761506675899</c:v>
                </c:pt>
                <c:pt idx="46401">
                  <c:v>0.81954761506675899</c:v>
                </c:pt>
                <c:pt idx="46402">
                  <c:v>0.81954761506675899</c:v>
                </c:pt>
                <c:pt idx="46403">
                  <c:v>0.81954761506675899</c:v>
                </c:pt>
                <c:pt idx="46404">
                  <c:v>0.81954761506675899</c:v>
                </c:pt>
                <c:pt idx="46405">
                  <c:v>0.81954761506675899</c:v>
                </c:pt>
                <c:pt idx="46406">
                  <c:v>0.81954761506675899</c:v>
                </c:pt>
                <c:pt idx="46407">
                  <c:v>0.81954761506675899</c:v>
                </c:pt>
                <c:pt idx="46408">
                  <c:v>0.81954761506675899</c:v>
                </c:pt>
                <c:pt idx="46409">
                  <c:v>0.81954761506675899</c:v>
                </c:pt>
                <c:pt idx="46410">
                  <c:v>0.81954761506675899</c:v>
                </c:pt>
                <c:pt idx="46411">
                  <c:v>0.81954761506675899</c:v>
                </c:pt>
                <c:pt idx="46412">
                  <c:v>0.81954761506675899</c:v>
                </c:pt>
                <c:pt idx="46413">
                  <c:v>0.81954761506675899</c:v>
                </c:pt>
                <c:pt idx="46414">
                  <c:v>0.81954761506675899</c:v>
                </c:pt>
                <c:pt idx="46415">
                  <c:v>0.81954761506675899</c:v>
                </c:pt>
                <c:pt idx="46416">
                  <c:v>0.81954761506675899</c:v>
                </c:pt>
                <c:pt idx="46417">
                  <c:v>0.81954761506675899</c:v>
                </c:pt>
                <c:pt idx="46418">
                  <c:v>0.81954761506675899</c:v>
                </c:pt>
                <c:pt idx="46419">
                  <c:v>0.81954761506675899</c:v>
                </c:pt>
                <c:pt idx="46420">
                  <c:v>0.81954761506675899</c:v>
                </c:pt>
                <c:pt idx="46421">
                  <c:v>0.81954761506675899</c:v>
                </c:pt>
                <c:pt idx="46422">
                  <c:v>0.81954761506675899</c:v>
                </c:pt>
                <c:pt idx="46423">
                  <c:v>0.81954761506675899</c:v>
                </c:pt>
                <c:pt idx="46424">
                  <c:v>0.81954761506675899</c:v>
                </c:pt>
                <c:pt idx="46425">
                  <c:v>0.81954761506675899</c:v>
                </c:pt>
                <c:pt idx="46426">
                  <c:v>0.81954761506675899</c:v>
                </c:pt>
                <c:pt idx="46427">
                  <c:v>0.81954761506675899</c:v>
                </c:pt>
                <c:pt idx="46428">
                  <c:v>0.81954761506675899</c:v>
                </c:pt>
                <c:pt idx="46429">
                  <c:v>0.81954761506675899</c:v>
                </c:pt>
                <c:pt idx="46430">
                  <c:v>0.81954761506675899</c:v>
                </c:pt>
                <c:pt idx="46431">
                  <c:v>0.81954761506675899</c:v>
                </c:pt>
                <c:pt idx="46432">
                  <c:v>0.81954761506675899</c:v>
                </c:pt>
                <c:pt idx="46433">
                  <c:v>0.81954761506675899</c:v>
                </c:pt>
                <c:pt idx="46434">
                  <c:v>0.81954761506675899</c:v>
                </c:pt>
                <c:pt idx="46435">
                  <c:v>0.81954761506675899</c:v>
                </c:pt>
                <c:pt idx="46436">
                  <c:v>0.81954761506675899</c:v>
                </c:pt>
                <c:pt idx="46437">
                  <c:v>0.81954761506675899</c:v>
                </c:pt>
                <c:pt idx="46438">
                  <c:v>0.81954761506675899</c:v>
                </c:pt>
                <c:pt idx="46439">
                  <c:v>0.81954761506675899</c:v>
                </c:pt>
                <c:pt idx="46440">
                  <c:v>0.81954761506675899</c:v>
                </c:pt>
                <c:pt idx="46441">
                  <c:v>0.81954761506675899</c:v>
                </c:pt>
                <c:pt idx="46442">
                  <c:v>0.81954761506675899</c:v>
                </c:pt>
                <c:pt idx="46443">
                  <c:v>0.81954761506675899</c:v>
                </c:pt>
                <c:pt idx="46444">
                  <c:v>0.81954761506675899</c:v>
                </c:pt>
                <c:pt idx="46445">
                  <c:v>0.81954761506675899</c:v>
                </c:pt>
                <c:pt idx="46446">
                  <c:v>0.81954761506675899</c:v>
                </c:pt>
                <c:pt idx="46447">
                  <c:v>0.81954761506675899</c:v>
                </c:pt>
                <c:pt idx="46448">
                  <c:v>0.81954761506675899</c:v>
                </c:pt>
                <c:pt idx="46449">
                  <c:v>0.81954761506675899</c:v>
                </c:pt>
                <c:pt idx="46450">
                  <c:v>0.81954761506675899</c:v>
                </c:pt>
                <c:pt idx="46451">
                  <c:v>0.81954761506675899</c:v>
                </c:pt>
                <c:pt idx="46452">
                  <c:v>0.81954761506675899</c:v>
                </c:pt>
                <c:pt idx="46453">
                  <c:v>0.81954761506675899</c:v>
                </c:pt>
                <c:pt idx="46454">
                  <c:v>0.81954761506675899</c:v>
                </c:pt>
                <c:pt idx="46455">
                  <c:v>0.81954761506675899</c:v>
                </c:pt>
                <c:pt idx="46456">
                  <c:v>0.81954761506675899</c:v>
                </c:pt>
                <c:pt idx="46457">
                  <c:v>0.81954761506675899</c:v>
                </c:pt>
                <c:pt idx="46458">
                  <c:v>0.81954761506675899</c:v>
                </c:pt>
                <c:pt idx="46459">
                  <c:v>0.81954761506675899</c:v>
                </c:pt>
                <c:pt idx="46460">
                  <c:v>0.81954761506675899</c:v>
                </c:pt>
                <c:pt idx="46461">
                  <c:v>0.81954761506675899</c:v>
                </c:pt>
                <c:pt idx="46462">
                  <c:v>0.81954761506675899</c:v>
                </c:pt>
                <c:pt idx="46463">
                  <c:v>0.81954761506675899</c:v>
                </c:pt>
                <c:pt idx="46464">
                  <c:v>0.81954761506675899</c:v>
                </c:pt>
                <c:pt idx="46465">
                  <c:v>0.81954761506675899</c:v>
                </c:pt>
                <c:pt idx="46466">
                  <c:v>0.81954761506675899</c:v>
                </c:pt>
                <c:pt idx="46467">
                  <c:v>0.81954761506675899</c:v>
                </c:pt>
                <c:pt idx="46468">
                  <c:v>0.81954761506675899</c:v>
                </c:pt>
                <c:pt idx="46469">
                  <c:v>0.81954761506675899</c:v>
                </c:pt>
                <c:pt idx="46470">
                  <c:v>0.81954761506675899</c:v>
                </c:pt>
                <c:pt idx="46471">
                  <c:v>0.81954761506675899</c:v>
                </c:pt>
                <c:pt idx="46472">
                  <c:v>0.81954761506675899</c:v>
                </c:pt>
                <c:pt idx="46473">
                  <c:v>0.81954761506675899</c:v>
                </c:pt>
                <c:pt idx="46474">
                  <c:v>0.81954761506675899</c:v>
                </c:pt>
                <c:pt idx="46475">
                  <c:v>0.81954761506675899</c:v>
                </c:pt>
                <c:pt idx="46476">
                  <c:v>0.81954761506675899</c:v>
                </c:pt>
                <c:pt idx="46477">
                  <c:v>0.81954761506675899</c:v>
                </c:pt>
                <c:pt idx="46478">
                  <c:v>0.81954761506675899</c:v>
                </c:pt>
                <c:pt idx="46479">
                  <c:v>0.81954761506675899</c:v>
                </c:pt>
                <c:pt idx="46480">
                  <c:v>0.81954761506675899</c:v>
                </c:pt>
                <c:pt idx="46481">
                  <c:v>0.81954761506675899</c:v>
                </c:pt>
                <c:pt idx="46482">
                  <c:v>0.81954761506675899</c:v>
                </c:pt>
                <c:pt idx="46483">
                  <c:v>0.81954761506675899</c:v>
                </c:pt>
                <c:pt idx="46484">
                  <c:v>0.81954761506675899</c:v>
                </c:pt>
                <c:pt idx="46485">
                  <c:v>0.81954761506675899</c:v>
                </c:pt>
                <c:pt idx="46486">
                  <c:v>0.81954761506675899</c:v>
                </c:pt>
                <c:pt idx="46487">
                  <c:v>0.81954761506675899</c:v>
                </c:pt>
                <c:pt idx="46488">
                  <c:v>0.81954761506675899</c:v>
                </c:pt>
                <c:pt idx="46489">
                  <c:v>0.81954761506675899</c:v>
                </c:pt>
                <c:pt idx="46490">
                  <c:v>0.81954761506675899</c:v>
                </c:pt>
                <c:pt idx="46491">
                  <c:v>0.81954761506675899</c:v>
                </c:pt>
                <c:pt idx="46492">
                  <c:v>0.81954761506675899</c:v>
                </c:pt>
                <c:pt idx="46493">
                  <c:v>0.81954761506675899</c:v>
                </c:pt>
                <c:pt idx="46494">
                  <c:v>0.81954761506675899</c:v>
                </c:pt>
                <c:pt idx="46495">
                  <c:v>0.81954761506675899</c:v>
                </c:pt>
                <c:pt idx="46496">
                  <c:v>0.81954761506675899</c:v>
                </c:pt>
                <c:pt idx="46497">
                  <c:v>0.81954761506675899</c:v>
                </c:pt>
                <c:pt idx="46498">
                  <c:v>0.81954761506675899</c:v>
                </c:pt>
                <c:pt idx="46499">
                  <c:v>0.81954761506675899</c:v>
                </c:pt>
                <c:pt idx="46500">
                  <c:v>0.81954761506675899</c:v>
                </c:pt>
                <c:pt idx="46501">
                  <c:v>0.81954761506675899</c:v>
                </c:pt>
                <c:pt idx="46502">
                  <c:v>0.81954761506675899</c:v>
                </c:pt>
                <c:pt idx="46503">
                  <c:v>0.81954761506675899</c:v>
                </c:pt>
                <c:pt idx="46504">
                  <c:v>0.81954761506675899</c:v>
                </c:pt>
                <c:pt idx="46505">
                  <c:v>0.81954761506675899</c:v>
                </c:pt>
                <c:pt idx="46506">
                  <c:v>0.81954761506675899</c:v>
                </c:pt>
                <c:pt idx="46507">
                  <c:v>0.81954761506675899</c:v>
                </c:pt>
                <c:pt idx="46508">
                  <c:v>0.81954761506675899</c:v>
                </c:pt>
                <c:pt idx="46509">
                  <c:v>0.81954761506675899</c:v>
                </c:pt>
                <c:pt idx="46510">
                  <c:v>0.81954761506675899</c:v>
                </c:pt>
                <c:pt idx="46511">
                  <c:v>0.81954761506675899</c:v>
                </c:pt>
                <c:pt idx="46512">
                  <c:v>0.81954761506675899</c:v>
                </c:pt>
                <c:pt idx="46513">
                  <c:v>0.81954761506675899</c:v>
                </c:pt>
                <c:pt idx="46514">
                  <c:v>0.81954761506675899</c:v>
                </c:pt>
                <c:pt idx="46515">
                  <c:v>0.81954761506675899</c:v>
                </c:pt>
                <c:pt idx="46516">
                  <c:v>0.81954761506675899</c:v>
                </c:pt>
                <c:pt idx="46517">
                  <c:v>0.81954761506675899</c:v>
                </c:pt>
                <c:pt idx="46518">
                  <c:v>0.81954761506675899</c:v>
                </c:pt>
                <c:pt idx="46519">
                  <c:v>0.81954761506675899</c:v>
                </c:pt>
                <c:pt idx="46520">
                  <c:v>0.81954761506675899</c:v>
                </c:pt>
                <c:pt idx="46521">
                  <c:v>0.81954761506675899</c:v>
                </c:pt>
                <c:pt idx="46522">
                  <c:v>0.81954761506675899</c:v>
                </c:pt>
                <c:pt idx="46523">
                  <c:v>0.81954761506675899</c:v>
                </c:pt>
                <c:pt idx="46524">
                  <c:v>0.81954761506675899</c:v>
                </c:pt>
                <c:pt idx="46525">
                  <c:v>0.81954761506675899</c:v>
                </c:pt>
                <c:pt idx="46526">
                  <c:v>0.81954761506675899</c:v>
                </c:pt>
                <c:pt idx="46527">
                  <c:v>0.81954761506675899</c:v>
                </c:pt>
                <c:pt idx="46528">
                  <c:v>0.81954761506675899</c:v>
                </c:pt>
                <c:pt idx="46529">
                  <c:v>0.81954761506675899</c:v>
                </c:pt>
                <c:pt idx="46530">
                  <c:v>0.81954761506675899</c:v>
                </c:pt>
                <c:pt idx="46531">
                  <c:v>0.81954761506675899</c:v>
                </c:pt>
                <c:pt idx="46532">
                  <c:v>0.81954761506675899</c:v>
                </c:pt>
                <c:pt idx="46533">
                  <c:v>0.81954761506675899</c:v>
                </c:pt>
                <c:pt idx="46534">
                  <c:v>0.81954761506675899</c:v>
                </c:pt>
                <c:pt idx="46535">
                  <c:v>0.81954761506675899</c:v>
                </c:pt>
                <c:pt idx="46536">
                  <c:v>0.81954761506675899</c:v>
                </c:pt>
                <c:pt idx="46537">
                  <c:v>0.81954761506675899</c:v>
                </c:pt>
                <c:pt idx="46538">
                  <c:v>0.81954761506675899</c:v>
                </c:pt>
                <c:pt idx="46539">
                  <c:v>0.81954761506675899</c:v>
                </c:pt>
                <c:pt idx="46540">
                  <c:v>0.81954761506675899</c:v>
                </c:pt>
                <c:pt idx="46541">
                  <c:v>0.81954761506675899</c:v>
                </c:pt>
                <c:pt idx="46542">
                  <c:v>0.81954761506675899</c:v>
                </c:pt>
                <c:pt idx="46543">
                  <c:v>0.81954761506675899</c:v>
                </c:pt>
                <c:pt idx="46544">
                  <c:v>0.81954761506675899</c:v>
                </c:pt>
                <c:pt idx="46545">
                  <c:v>0.81954761506675899</c:v>
                </c:pt>
                <c:pt idx="46546">
                  <c:v>0.81954761506675899</c:v>
                </c:pt>
                <c:pt idx="46547">
                  <c:v>0.81954761506675899</c:v>
                </c:pt>
                <c:pt idx="46548">
                  <c:v>0.81954761506675899</c:v>
                </c:pt>
                <c:pt idx="46549">
                  <c:v>0.81954761506675899</c:v>
                </c:pt>
                <c:pt idx="46550">
                  <c:v>0.81954761506675899</c:v>
                </c:pt>
                <c:pt idx="46551">
                  <c:v>0.81954761506675899</c:v>
                </c:pt>
                <c:pt idx="46552">
                  <c:v>0.81954761506675899</c:v>
                </c:pt>
                <c:pt idx="46553">
                  <c:v>0.81954761506675899</c:v>
                </c:pt>
                <c:pt idx="46554">
                  <c:v>0.81954761506675899</c:v>
                </c:pt>
                <c:pt idx="46555">
                  <c:v>0.81954761506675899</c:v>
                </c:pt>
                <c:pt idx="46556">
                  <c:v>0.81954761506675899</c:v>
                </c:pt>
                <c:pt idx="46557">
                  <c:v>0.81954761506675899</c:v>
                </c:pt>
                <c:pt idx="46558">
                  <c:v>0.81954761506675899</c:v>
                </c:pt>
                <c:pt idx="46559">
                  <c:v>0.81954761506675899</c:v>
                </c:pt>
                <c:pt idx="46560">
                  <c:v>0.81954761506675899</c:v>
                </c:pt>
                <c:pt idx="46561">
                  <c:v>0.81954761506675899</c:v>
                </c:pt>
                <c:pt idx="46562">
                  <c:v>0.81954761506675899</c:v>
                </c:pt>
                <c:pt idx="46563">
                  <c:v>0.81954761506675899</c:v>
                </c:pt>
                <c:pt idx="46564">
                  <c:v>0.81954761506675899</c:v>
                </c:pt>
                <c:pt idx="46565">
                  <c:v>0.81954761506675899</c:v>
                </c:pt>
                <c:pt idx="46566">
                  <c:v>0.81954761506675899</c:v>
                </c:pt>
                <c:pt idx="46567">
                  <c:v>0.81954761506675899</c:v>
                </c:pt>
                <c:pt idx="46568">
                  <c:v>0.81954761506675899</c:v>
                </c:pt>
                <c:pt idx="46569">
                  <c:v>0.81954761506675899</c:v>
                </c:pt>
                <c:pt idx="46570">
                  <c:v>0.81954761506675899</c:v>
                </c:pt>
                <c:pt idx="46571">
                  <c:v>0.81954761506675899</c:v>
                </c:pt>
                <c:pt idx="46572">
                  <c:v>0.81954761506675899</c:v>
                </c:pt>
                <c:pt idx="46573">
                  <c:v>0.81954761506675899</c:v>
                </c:pt>
                <c:pt idx="46574">
                  <c:v>0.81954761506675899</c:v>
                </c:pt>
                <c:pt idx="46575">
                  <c:v>0.81954761506675899</c:v>
                </c:pt>
                <c:pt idx="46576">
                  <c:v>0.81954761506675899</c:v>
                </c:pt>
                <c:pt idx="46577">
                  <c:v>0.81954761506675899</c:v>
                </c:pt>
                <c:pt idx="46578">
                  <c:v>0.81954761506675899</c:v>
                </c:pt>
                <c:pt idx="46579">
                  <c:v>0.81954761506675899</c:v>
                </c:pt>
                <c:pt idx="46580">
                  <c:v>0.81954761506675899</c:v>
                </c:pt>
                <c:pt idx="46581">
                  <c:v>0.81954761506675899</c:v>
                </c:pt>
                <c:pt idx="46582">
                  <c:v>0.81954761506675899</c:v>
                </c:pt>
                <c:pt idx="46583">
                  <c:v>0.81954761506675899</c:v>
                </c:pt>
                <c:pt idx="46584">
                  <c:v>0.81954761506675899</c:v>
                </c:pt>
                <c:pt idx="46585">
                  <c:v>0.81954761506675899</c:v>
                </c:pt>
                <c:pt idx="46586">
                  <c:v>0.81954761506675899</c:v>
                </c:pt>
                <c:pt idx="46587">
                  <c:v>0.81954761506675899</c:v>
                </c:pt>
                <c:pt idx="46588">
                  <c:v>0.81954761506675899</c:v>
                </c:pt>
                <c:pt idx="46589">
                  <c:v>0.81954761506675899</c:v>
                </c:pt>
                <c:pt idx="46590">
                  <c:v>0.81954761506675899</c:v>
                </c:pt>
                <c:pt idx="46591">
                  <c:v>0.81954761506675899</c:v>
                </c:pt>
                <c:pt idx="46592">
                  <c:v>0.81954761506675899</c:v>
                </c:pt>
                <c:pt idx="46593">
                  <c:v>0.81954761506675899</c:v>
                </c:pt>
                <c:pt idx="46594">
                  <c:v>0.81954761506675899</c:v>
                </c:pt>
                <c:pt idx="46595">
                  <c:v>0.81954761506675899</c:v>
                </c:pt>
                <c:pt idx="46596">
                  <c:v>0.81954761506675899</c:v>
                </c:pt>
                <c:pt idx="46597">
                  <c:v>0.81954761506675899</c:v>
                </c:pt>
                <c:pt idx="46598">
                  <c:v>0.81954761506675899</c:v>
                </c:pt>
                <c:pt idx="46599">
                  <c:v>0.81954761506675899</c:v>
                </c:pt>
                <c:pt idx="46600">
                  <c:v>0.81954761506675899</c:v>
                </c:pt>
                <c:pt idx="46601">
                  <c:v>0.81954761506675899</c:v>
                </c:pt>
                <c:pt idx="46602">
                  <c:v>0.81954761506675899</c:v>
                </c:pt>
                <c:pt idx="46603">
                  <c:v>0.81954761506675899</c:v>
                </c:pt>
                <c:pt idx="46604">
                  <c:v>0.81954761506675899</c:v>
                </c:pt>
                <c:pt idx="46605">
                  <c:v>0.81954761506675899</c:v>
                </c:pt>
                <c:pt idx="46606">
                  <c:v>0.81954761506675899</c:v>
                </c:pt>
                <c:pt idx="46607">
                  <c:v>0.81954761506675899</c:v>
                </c:pt>
                <c:pt idx="46608">
                  <c:v>0.81954761506675899</c:v>
                </c:pt>
                <c:pt idx="46609">
                  <c:v>0.81954761506675899</c:v>
                </c:pt>
                <c:pt idx="46610">
                  <c:v>0.81954761506675899</c:v>
                </c:pt>
                <c:pt idx="46611">
                  <c:v>0.81954761506675899</c:v>
                </c:pt>
                <c:pt idx="46612">
                  <c:v>0.81954761506675899</c:v>
                </c:pt>
                <c:pt idx="46613">
                  <c:v>0.81954761506675899</c:v>
                </c:pt>
                <c:pt idx="46614">
                  <c:v>0.81954761506675899</c:v>
                </c:pt>
                <c:pt idx="46615">
                  <c:v>0.81954761506675899</c:v>
                </c:pt>
                <c:pt idx="46616">
                  <c:v>0.81954761506675899</c:v>
                </c:pt>
                <c:pt idx="46617">
                  <c:v>0.81954761506675899</c:v>
                </c:pt>
                <c:pt idx="46618">
                  <c:v>0.81954761506675899</c:v>
                </c:pt>
                <c:pt idx="46619">
                  <c:v>0.81954761506675899</c:v>
                </c:pt>
                <c:pt idx="46620">
                  <c:v>0.81954761506675899</c:v>
                </c:pt>
                <c:pt idx="46621">
                  <c:v>0.81954761506675899</c:v>
                </c:pt>
                <c:pt idx="46622">
                  <c:v>0.81954761506675899</c:v>
                </c:pt>
                <c:pt idx="46623">
                  <c:v>0.81954761506675899</c:v>
                </c:pt>
                <c:pt idx="46624">
                  <c:v>0.81954761506675899</c:v>
                </c:pt>
                <c:pt idx="46625">
                  <c:v>0.81954761506675899</c:v>
                </c:pt>
                <c:pt idx="46626">
                  <c:v>0.81954761506675899</c:v>
                </c:pt>
                <c:pt idx="46627">
                  <c:v>0.81954761506675899</c:v>
                </c:pt>
                <c:pt idx="46628">
                  <c:v>0.81954761506675899</c:v>
                </c:pt>
                <c:pt idx="46629">
                  <c:v>0.81954761506675899</c:v>
                </c:pt>
                <c:pt idx="46630">
                  <c:v>0.81954761506675899</c:v>
                </c:pt>
                <c:pt idx="46631">
                  <c:v>0.81954761506675899</c:v>
                </c:pt>
                <c:pt idx="46632">
                  <c:v>0.81954761506675899</c:v>
                </c:pt>
                <c:pt idx="46633">
                  <c:v>0.81954761506675899</c:v>
                </c:pt>
                <c:pt idx="46634">
                  <c:v>0.81954761506675899</c:v>
                </c:pt>
                <c:pt idx="46635">
                  <c:v>0.81954761506675899</c:v>
                </c:pt>
                <c:pt idx="46636">
                  <c:v>0.81954761506675899</c:v>
                </c:pt>
                <c:pt idx="46637">
                  <c:v>0.81954761506675899</c:v>
                </c:pt>
                <c:pt idx="46638">
                  <c:v>0.81954761506675899</c:v>
                </c:pt>
                <c:pt idx="46639">
                  <c:v>0.81954761506675899</c:v>
                </c:pt>
                <c:pt idx="46640">
                  <c:v>0.81954761506675899</c:v>
                </c:pt>
                <c:pt idx="46641">
                  <c:v>0.81954761506675899</c:v>
                </c:pt>
                <c:pt idx="46642">
                  <c:v>0.81954761506675899</c:v>
                </c:pt>
                <c:pt idx="46643">
                  <c:v>0.81954761506675899</c:v>
                </c:pt>
                <c:pt idx="46644">
                  <c:v>0.81954761506675899</c:v>
                </c:pt>
                <c:pt idx="46645">
                  <c:v>0.81954761506675899</c:v>
                </c:pt>
                <c:pt idx="46646">
                  <c:v>0.81954761506675899</c:v>
                </c:pt>
                <c:pt idx="46647">
                  <c:v>0.81954761506675899</c:v>
                </c:pt>
                <c:pt idx="46648">
                  <c:v>0.81954761506675899</c:v>
                </c:pt>
                <c:pt idx="46649">
                  <c:v>0.81954761506675899</c:v>
                </c:pt>
                <c:pt idx="46650">
                  <c:v>0.81954761506675899</c:v>
                </c:pt>
                <c:pt idx="46651">
                  <c:v>0.81954761506675899</c:v>
                </c:pt>
                <c:pt idx="46652">
                  <c:v>0.81954761506675899</c:v>
                </c:pt>
                <c:pt idx="46653">
                  <c:v>0.81954761506675899</c:v>
                </c:pt>
                <c:pt idx="46654">
                  <c:v>0.81954761506675899</c:v>
                </c:pt>
                <c:pt idx="46655">
                  <c:v>0.81954761506675899</c:v>
                </c:pt>
                <c:pt idx="46656">
                  <c:v>0.81954761506675899</c:v>
                </c:pt>
                <c:pt idx="46657">
                  <c:v>0.81954761506675899</c:v>
                </c:pt>
                <c:pt idx="46658">
                  <c:v>0.81954761506675899</c:v>
                </c:pt>
                <c:pt idx="46659">
                  <c:v>0.81954761506675899</c:v>
                </c:pt>
                <c:pt idx="46660">
                  <c:v>0.81954761506675899</c:v>
                </c:pt>
                <c:pt idx="46661">
                  <c:v>0.81954761506675899</c:v>
                </c:pt>
                <c:pt idx="46662">
                  <c:v>0.81954761506675899</c:v>
                </c:pt>
                <c:pt idx="46663">
                  <c:v>0.81954761506675899</c:v>
                </c:pt>
                <c:pt idx="46664">
                  <c:v>0.81954761506675899</c:v>
                </c:pt>
                <c:pt idx="46665">
                  <c:v>0.81954761506675899</c:v>
                </c:pt>
                <c:pt idx="46666">
                  <c:v>0.81954761506675899</c:v>
                </c:pt>
                <c:pt idx="46667">
                  <c:v>0.81954761506675899</c:v>
                </c:pt>
                <c:pt idx="46668">
                  <c:v>0.81954761506675899</c:v>
                </c:pt>
                <c:pt idx="46669">
                  <c:v>0.81954761506675899</c:v>
                </c:pt>
                <c:pt idx="46670">
                  <c:v>0.81954761506675899</c:v>
                </c:pt>
                <c:pt idx="46671">
                  <c:v>0.81954761506675899</c:v>
                </c:pt>
                <c:pt idx="46672">
                  <c:v>0.81954761506675899</c:v>
                </c:pt>
                <c:pt idx="46673">
                  <c:v>0.81954761506675899</c:v>
                </c:pt>
                <c:pt idx="46674">
                  <c:v>0.81954761506675899</c:v>
                </c:pt>
                <c:pt idx="46675">
                  <c:v>0.81954761506675899</c:v>
                </c:pt>
                <c:pt idx="46676">
                  <c:v>0.81954761506675899</c:v>
                </c:pt>
                <c:pt idx="46677">
                  <c:v>0.81954761506675899</c:v>
                </c:pt>
                <c:pt idx="46678">
                  <c:v>0.81954761506675899</c:v>
                </c:pt>
                <c:pt idx="46679">
                  <c:v>0.81954761506675899</c:v>
                </c:pt>
                <c:pt idx="46680">
                  <c:v>0.81954761506675899</c:v>
                </c:pt>
                <c:pt idx="46681">
                  <c:v>0.81954761506675899</c:v>
                </c:pt>
                <c:pt idx="46682">
                  <c:v>0.81954761506675899</c:v>
                </c:pt>
                <c:pt idx="46683">
                  <c:v>0.81954761506675899</c:v>
                </c:pt>
                <c:pt idx="46684">
                  <c:v>0.81954761506675899</c:v>
                </c:pt>
                <c:pt idx="46685">
                  <c:v>0.81954761506675899</c:v>
                </c:pt>
                <c:pt idx="46686">
                  <c:v>0.81954761506675899</c:v>
                </c:pt>
                <c:pt idx="46687">
                  <c:v>0.81954761506675899</c:v>
                </c:pt>
                <c:pt idx="46688">
                  <c:v>0.81954761506675899</c:v>
                </c:pt>
                <c:pt idx="46689">
                  <c:v>0.81954761506675899</c:v>
                </c:pt>
                <c:pt idx="46690">
                  <c:v>0.81954761506675899</c:v>
                </c:pt>
                <c:pt idx="46691">
                  <c:v>0.81954761506675899</c:v>
                </c:pt>
                <c:pt idx="46692">
                  <c:v>0.81954761506675899</c:v>
                </c:pt>
                <c:pt idx="46693">
                  <c:v>0.81954761506675899</c:v>
                </c:pt>
                <c:pt idx="46694">
                  <c:v>0.81954761506675899</c:v>
                </c:pt>
                <c:pt idx="46695">
                  <c:v>0.81954761506675899</c:v>
                </c:pt>
                <c:pt idx="46696">
                  <c:v>0.81954761506675899</c:v>
                </c:pt>
                <c:pt idx="46697">
                  <c:v>0.81954761506675899</c:v>
                </c:pt>
                <c:pt idx="46698">
                  <c:v>0.81954761506675899</c:v>
                </c:pt>
                <c:pt idx="46699">
                  <c:v>0.81954761506675899</c:v>
                </c:pt>
                <c:pt idx="46700">
                  <c:v>0.81954761506675899</c:v>
                </c:pt>
                <c:pt idx="46701">
                  <c:v>0.81954761506675899</c:v>
                </c:pt>
                <c:pt idx="46702">
                  <c:v>0.81954761506675899</c:v>
                </c:pt>
                <c:pt idx="46703">
                  <c:v>0.81954761506675899</c:v>
                </c:pt>
                <c:pt idx="46704">
                  <c:v>0.81954761506675899</c:v>
                </c:pt>
                <c:pt idx="46705">
                  <c:v>0.81954761506675899</c:v>
                </c:pt>
                <c:pt idx="46706">
                  <c:v>0.81954761506675899</c:v>
                </c:pt>
                <c:pt idx="46707">
                  <c:v>0.81954761506675899</c:v>
                </c:pt>
                <c:pt idx="46708">
                  <c:v>0.81954761506675899</c:v>
                </c:pt>
                <c:pt idx="46709">
                  <c:v>0.81954761506675899</c:v>
                </c:pt>
                <c:pt idx="46710">
                  <c:v>0.81954761506675899</c:v>
                </c:pt>
                <c:pt idx="46711">
                  <c:v>0.81954761506675899</c:v>
                </c:pt>
                <c:pt idx="46712">
                  <c:v>0.81954761506675899</c:v>
                </c:pt>
                <c:pt idx="46713">
                  <c:v>0.81954761506675899</c:v>
                </c:pt>
                <c:pt idx="46714">
                  <c:v>0.81954761506675899</c:v>
                </c:pt>
                <c:pt idx="46715">
                  <c:v>0.81954761506675899</c:v>
                </c:pt>
                <c:pt idx="46716">
                  <c:v>0.81954761506675899</c:v>
                </c:pt>
                <c:pt idx="46717">
                  <c:v>0.81954761506675899</c:v>
                </c:pt>
                <c:pt idx="46718">
                  <c:v>0.81954761506675899</c:v>
                </c:pt>
                <c:pt idx="46719">
                  <c:v>0.81954761506675899</c:v>
                </c:pt>
                <c:pt idx="46720">
                  <c:v>0.81954761506675899</c:v>
                </c:pt>
                <c:pt idx="46721">
                  <c:v>0.81954761506675899</c:v>
                </c:pt>
                <c:pt idx="46722">
                  <c:v>0.81954761506675899</c:v>
                </c:pt>
                <c:pt idx="46723">
                  <c:v>0.81954761506675899</c:v>
                </c:pt>
                <c:pt idx="46724">
                  <c:v>0.81954761506675899</c:v>
                </c:pt>
                <c:pt idx="46725">
                  <c:v>0.81954761506675899</c:v>
                </c:pt>
                <c:pt idx="46726">
                  <c:v>0.81954761506675899</c:v>
                </c:pt>
                <c:pt idx="46727">
                  <c:v>0.81954761506675899</c:v>
                </c:pt>
                <c:pt idx="46728">
                  <c:v>0.81954761506675899</c:v>
                </c:pt>
                <c:pt idx="46729">
                  <c:v>0.81954761506675899</c:v>
                </c:pt>
                <c:pt idx="46730">
                  <c:v>0.81954761506675899</c:v>
                </c:pt>
                <c:pt idx="46731">
                  <c:v>0.81954761506675899</c:v>
                </c:pt>
                <c:pt idx="46732">
                  <c:v>0.81954761506675899</c:v>
                </c:pt>
                <c:pt idx="46733">
                  <c:v>0.81954761506675899</c:v>
                </c:pt>
                <c:pt idx="46734">
                  <c:v>0.81954761506675899</c:v>
                </c:pt>
                <c:pt idx="46735">
                  <c:v>0.81954761506675899</c:v>
                </c:pt>
                <c:pt idx="46736">
                  <c:v>0.81954761506675899</c:v>
                </c:pt>
                <c:pt idx="46737">
                  <c:v>0.81954761506675899</c:v>
                </c:pt>
                <c:pt idx="46738">
                  <c:v>0.81954761506675899</c:v>
                </c:pt>
                <c:pt idx="46739">
                  <c:v>0.81954761506675899</c:v>
                </c:pt>
                <c:pt idx="46740">
                  <c:v>0.81954761506675899</c:v>
                </c:pt>
                <c:pt idx="46741">
                  <c:v>0.81954761506675899</c:v>
                </c:pt>
                <c:pt idx="46742">
                  <c:v>0.81954761506675899</c:v>
                </c:pt>
                <c:pt idx="46743">
                  <c:v>0.81954761506675899</c:v>
                </c:pt>
                <c:pt idx="46744">
                  <c:v>0.81954761506675899</c:v>
                </c:pt>
                <c:pt idx="46745">
                  <c:v>0.81954761506675899</c:v>
                </c:pt>
                <c:pt idx="46746">
                  <c:v>0.81954761506675899</c:v>
                </c:pt>
                <c:pt idx="46747">
                  <c:v>0.81954761506675899</c:v>
                </c:pt>
                <c:pt idx="46748">
                  <c:v>0.81954761506675899</c:v>
                </c:pt>
                <c:pt idx="46749">
                  <c:v>0.81954761506675899</c:v>
                </c:pt>
                <c:pt idx="46750">
                  <c:v>0.81954761506675899</c:v>
                </c:pt>
                <c:pt idx="46751">
                  <c:v>0.81954761506675899</c:v>
                </c:pt>
                <c:pt idx="46752">
                  <c:v>0.81954761506675899</c:v>
                </c:pt>
                <c:pt idx="46753">
                  <c:v>0.81954761506675899</c:v>
                </c:pt>
                <c:pt idx="46754">
                  <c:v>0.81954761506675899</c:v>
                </c:pt>
                <c:pt idx="46755">
                  <c:v>0.81954761506675899</c:v>
                </c:pt>
                <c:pt idx="46756">
                  <c:v>0.81954761506675899</c:v>
                </c:pt>
                <c:pt idx="46757">
                  <c:v>0.81954761506675899</c:v>
                </c:pt>
                <c:pt idx="46758">
                  <c:v>0.81954761506675899</c:v>
                </c:pt>
                <c:pt idx="46759">
                  <c:v>0.81954761506675899</c:v>
                </c:pt>
                <c:pt idx="46760">
                  <c:v>0.81954761506675899</c:v>
                </c:pt>
                <c:pt idx="46761">
                  <c:v>0.81954761506675899</c:v>
                </c:pt>
                <c:pt idx="46762">
                  <c:v>0.81954761506675899</c:v>
                </c:pt>
                <c:pt idx="46763">
                  <c:v>0.81954761506675899</c:v>
                </c:pt>
                <c:pt idx="46764">
                  <c:v>0.81954761506675899</c:v>
                </c:pt>
                <c:pt idx="46765">
                  <c:v>0.81954761506675899</c:v>
                </c:pt>
                <c:pt idx="46766">
                  <c:v>0.81954761506675899</c:v>
                </c:pt>
                <c:pt idx="46767">
                  <c:v>0.81954761506675899</c:v>
                </c:pt>
                <c:pt idx="46768">
                  <c:v>0.81954761506675899</c:v>
                </c:pt>
                <c:pt idx="46769">
                  <c:v>0.81954761506675899</c:v>
                </c:pt>
                <c:pt idx="46770">
                  <c:v>0.81954761506675899</c:v>
                </c:pt>
                <c:pt idx="46771">
                  <c:v>0.81954761506675899</c:v>
                </c:pt>
                <c:pt idx="46772">
                  <c:v>0.81954761506675899</c:v>
                </c:pt>
                <c:pt idx="46773">
                  <c:v>0.81954761506675899</c:v>
                </c:pt>
                <c:pt idx="46774">
                  <c:v>0.81954761506675899</c:v>
                </c:pt>
                <c:pt idx="46775">
                  <c:v>0.81954761506675899</c:v>
                </c:pt>
                <c:pt idx="46776">
                  <c:v>0.81954761506675899</c:v>
                </c:pt>
                <c:pt idx="46777">
                  <c:v>0.81954761506675899</c:v>
                </c:pt>
                <c:pt idx="46778">
                  <c:v>0.81954761506675899</c:v>
                </c:pt>
                <c:pt idx="46779">
                  <c:v>0.81954761506675899</c:v>
                </c:pt>
                <c:pt idx="46780">
                  <c:v>0.81954761506675899</c:v>
                </c:pt>
                <c:pt idx="46781">
                  <c:v>0.81954761506675899</c:v>
                </c:pt>
                <c:pt idx="46782">
                  <c:v>0.81954761506675899</c:v>
                </c:pt>
                <c:pt idx="46783">
                  <c:v>0.81954761506675899</c:v>
                </c:pt>
                <c:pt idx="46784">
                  <c:v>0.81954761506675899</c:v>
                </c:pt>
                <c:pt idx="46785">
                  <c:v>0.81954761506675899</c:v>
                </c:pt>
                <c:pt idx="46786">
                  <c:v>0.81954761506675899</c:v>
                </c:pt>
                <c:pt idx="46787">
                  <c:v>0.81954761506675899</c:v>
                </c:pt>
                <c:pt idx="46788">
                  <c:v>0.81954761506675899</c:v>
                </c:pt>
                <c:pt idx="46789">
                  <c:v>0.81954761506675899</c:v>
                </c:pt>
                <c:pt idx="46790">
                  <c:v>0.81954761506675899</c:v>
                </c:pt>
                <c:pt idx="46791">
                  <c:v>0.81954761506675899</c:v>
                </c:pt>
                <c:pt idx="46792">
                  <c:v>0.81954761506675899</c:v>
                </c:pt>
                <c:pt idx="46793">
                  <c:v>0.81954761506675899</c:v>
                </c:pt>
                <c:pt idx="46794">
                  <c:v>0.81954761506675899</c:v>
                </c:pt>
                <c:pt idx="46795">
                  <c:v>0.81954761506675899</c:v>
                </c:pt>
                <c:pt idx="46796">
                  <c:v>0.81954761506675899</c:v>
                </c:pt>
                <c:pt idx="46797">
                  <c:v>0.81954761506675899</c:v>
                </c:pt>
                <c:pt idx="46798">
                  <c:v>0.81954761506675899</c:v>
                </c:pt>
                <c:pt idx="46799">
                  <c:v>0.81954761506675899</c:v>
                </c:pt>
                <c:pt idx="46800">
                  <c:v>0.81954761506675899</c:v>
                </c:pt>
                <c:pt idx="46801">
                  <c:v>0.81954761506675899</c:v>
                </c:pt>
                <c:pt idx="46802">
                  <c:v>0.81954761506675899</c:v>
                </c:pt>
                <c:pt idx="46803">
                  <c:v>0.81954761506675899</c:v>
                </c:pt>
                <c:pt idx="46804">
                  <c:v>0.81954761506675899</c:v>
                </c:pt>
                <c:pt idx="46805">
                  <c:v>0.81954761506675899</c:v>
                </c:pt>
                <c:pt idx="46806">
                  <c:v>0.81954761506675899</c:v>
                </c:pt>
                <c:pt idx="46807">
                  <c:v>0.81954761506675899</c:v>
                </c:pt>
                <c:pt idx="46808">
                  <c:v>0.81954761506675899</c:v>
                </c:pt>
                <c:pt idx="46809">
                  <c:v>0.81954761506675899</c:v>
                </c:pt>
                <c:pt idx="46810">
                  <c:v>0.81954761506675899</c:v>
                </c:pt>
                <c:pt idx="46811">
                  <c:v>0.81954761506675899</c:v>
                </c:pt>
                <c:pt idx="46812">
                  <c:v>0.81954761506675899</c:v>
                </c:pt>
                <c:pt idx="46813">
                  <c:v>0.81954761506675899</c:v>
                </c:pt>
                <c:pt idx="46814">
                  <c:v>0.81954761506675899</c:v>
                </c:pt>
                <c:pt idx="46815">
                  <c:v>0.81954761506675899</c:v>
                </c:pt>
                <c:pt idx="46816">
                  <c:v>0.81954761506675899</c:v>
                </c:pt>
                <c:pt idx="46817">
                  <c:v>0.81954761506675899</c:v>
                </c:pt>
                <c:pt idx="46818">
                  <c:v>0.81954761506675899</c:v>
                </c:pt>
                <c:pt idx="46819">
                  <c:v>0.81954761506675899</c:v>
                </c:pt>
                <c:pt idx="46820">
                  <c:v>0.81954761506675899</c:v>
                </c:pt>
                <c:pt idx="46821">
                  <c:v>0.81954761506675899</c:v>
                </c:pt>
                <c:pt idx="46822">
                  <c:v>0.81954761506675899</c:v>
                </c:pt>
                <c:pt idx="46823">
                  <c:v>0.81954761506675899</c:v>
                </c:pt>
                <c:pt idx="46824">
                  <c:v>0.81954761506675899</c:v>
                </c:pt>
                <c:pt idx="46825">
                  <c:v>0.81954761506675899</c:v>
                </c:pt>
                <c:pt idx="46826">
                  <c:v>0.81954761506675899</c:v>
                </c:pt>
                <c:pt idx="46827">
                  <c:v>0.81954761506675899</c:v>
                </c:pt>
                <c:pt idx="46828">
                  <c:v>0.81954761506675899</c:v>
                </c:pt>
                <c:pt idx="46829">
                  <c:v>0.81954761506675899</c:v>
                </c:pt>
                <c:pt idx="46830">
                  <c:v>0.81954761506675899</c:v>
                </c:pt>
                <c:pt idx="46831">
                  <c:v>0.81954761506675899</c:v>
                </c:pt>
                <c:pt idx="46832">
                  <c:v>0.81954761506675899</c:v>
                </c:pt>
                <c:pt idx="46833">
                  <c:v>0.81954761506675899</c:v>
                </c:pt>
                <c:pt idx="46834">
                  <c:v>0.81954761506675899</c:v>
                </c:pt>
                <c:pt idx="46835">
                  <c:v>0.81954761506675899</c:v>
                </c:pt>
                <c:pt idx="46836">
                  <c:v>0.81954761506675899</c:v>
                </c:pt>
                <c:pt idx="46837">
                  <c:v>0.81954761506675899</c:v>
                </c:pt>
                <c:pt idx="46838">
                  <c:v>0.81954761506675899</c:v>
                </c:pt>
                <c:pt idx="46839">
                  <c:v>0.81954761506675899</c:v>
                </c:pt>
                <c:pt idx="46840">
                  <c:v>0.81954761506675899</c:v>
                </c:pt>
                <c:pt idx="46841">
                  <c:v>0.81954761506675899</c:v>
                </c:pt>
                <c:pt idx="46842">
                  <c:v>0.81954761506675899</c:v>
                </c:pt>
                <c:pt idx="46843">
                  <c:v>0.81954761506675899</c:v>
                </c:pt>
                <c:pt idx="46844">
                  <c:v>0.81954761506675899</c:v>
                </c:pt>
                <c:pt idx="46845">
                  <c:v>0.81954761506675899</c:v>
                </c:pt>
                <c:pt idx="46846">
                  <c:v>0.81954761506675899</c:v>
                </c:pt>
                <c:pt idx="46847">
                  <c:v>0.81954761506675899</c:v>
                </c:pt>
                <c:pt idx="46848">
                  <c:v>0.81954761506675899</c:v>
                </c:pt>
                <c:pt idx="46849">
                  <c:v>0.81954761506675899</c:v>
                </c:pt>
                <c:pt idx="46850">
                  <c:v>0.81954761506675899</c:v>
                </c:pt>
                <c:pt idx="46851">
                  <c:v>0.81954761506675899</c:v>
                </c:pt>
                <c:pt idx="46852">
                  <c:v>0.81954761506675899</c:v>
                </c:pt>
                <c:pt idx="46853">
                  <c:v>0.81954761506675899</c:v>
                </c:pt>
                <c:pt idx="46854">
                  <c:v>0.81954761506675899</c:v>
                </c:pt>
                <c:pt idx="46855">
                  <c:v>0.81954761506675899</c:v>
                </c:pt>
                <c:pt idx="46856">
                  <c:v>0.81954761506675899</c:v>
                </c:pt>
                <c:pt idx="46857">
                  <c:v>0.81954761506675899</c:v>
                </c:pt>
                <c:pt idx="46858">
                  <c:v>0.81954761506675899</c:v>
                </c:pt>
                <c:pt idx="46859">
                  <c:v>0.81954761506675899</c:v>
                </c:pt>
                <c:pt idx="46860">
                  <c:v>0.81954761506675899</c:v>
                </c:pt>
                <c:pt idx="46861">
                  <c:v>0.81954761506675899</c:v>
                </c:pt>
                <c:pt idx="46862">
                  <c:v>0.81954761506675899</c:v>
                </c:pt>
                <c:pt idx="46863">
                  <c:v>0.81954761506675899</c:v>
                </c:pt>
                <c:pt idx="46864">
                  <c:v>0.81954761506675899</c:v>
                </c:pt>
                <c:pt idx="46865">
                  <c:v>0.81954761506675899</c:v>
                </c:pt>
                <c:pt idx="46866">
                  <c:v>0.81954761506675899</c:v>
                </c:pt>
                <c:pt idx="46867">
                  <c:v>0.81954761506675899</c:v>
                </c:pt>
                <c:pt idx="46868">
                  <c:v>0.81954761506675899</c:v>
                </c:pt>
                <c:pt idx="46869">
                  <c:v>0.81954761506675899</c:v>
                </c:pt>
                <c:pt idx="46870">
                  <c:v>0.81954761506675899</c:v>
                </c:pt>
                <c:pt idx="46871">
                  <c:v>0.81954761506675899</c:v>
                </c:pt>
                <c:pt idx="46872">
                  <c:v>0.81954761506675899</c:v>
                </c:pt>
                <c:pt idx="46873">
                  <c:v>0.81954761506675899</c:v>
                </c:pt>
                <c:pt idx="46874">
                  <c:v>0.81954761506675899</c:v>
                </c:pt>
                <c:pt idx="46875">
                  <c:v>0.81954761506675899</c:v>
                </c:pt>
                <c:pt idx="46876">
                  <c:v>0.81954761506675899</c:v>
                </c:pt>
                <c:pt idx="46877">
                  <c:v>0.81954761506675899</c:v>
                </c:pt>
                <c:pt idx="46878">
                  <c:v>0.81954761506675899</c:v>
                </c:pt>
                <c:pt idx="46879">
                  <c:v>0.81954761506675899</c:v>
                </c:pt>
                <c:pt idx="46880">
                  <c:v>0.81954761506675899</c:v>
                </c:pt>
                <c:pt idx="46881">
                  <c:v>0.81954761506675899</c:v>
                </c:pt>
                <c:pt idx="46882">
                  <c:v>0.81954761506675899</c:v>
                </c:pt>
                <c:pt idx="46883">
                  <c:v>0.81954761506675899</c:v>
                </c:pt>
                <c:pt idx="46884">
                  <c:v>0.81954761506675899</c:v>
                </c:pt>
                <c:pt idx="46885">
                  <c:v>0.81954761506675899</c:v>
                </c:pt>
                <c:pt idx="46886">
                  <c:v>0.81954761506675899</c:v>
                </c:pt>
                <c:pt idx="46887">
                  <c:v>0.81954761506675899</c:v>
                </c:pt>
                <c:pt idx="46888">
                  <c:v>0.81954761506675899</c:v>
                </c:pt>
                <c:pt idx="46889">
                  <c:v>0.81954761506675899</c:v>
                </c:pt>
                <c:pt idx="46890">
                  <c:v>0.81954761506675899</c:v>
                </c:pt>
                <c:pt idx="46891">
                  <c:v>0.81954761506675899</c:v>
                </c:pt>
                <c:pt idx="46892">
                  <c:v>0.81954761506675899</c:v>
                </c:pt>
                <c:pt idx="46893">
                  <c:v>0.81954761506675899</c:v>
                </c:pt>
                <c:pt idx="46894">
                  <c:v>0.81954761506675899</c:v>
                </c:pt>
                <c:pt idx="46895">
                  <c:v>0.81954761506675899</c:v>
                </c:pt>
                <c:pt idx="46896">
                  <c:v>0.81954761506675899</c:v>
                </c:pt>
                <c:pt idx="46897">
                  <c:v>0.81954761506675899</c:v>
                </c:pt>
                <c:pt idx="46898">
                  <c:v>0.81954761506675899</c:v>
                </c:pt>
                <c:pt idx="46899">
                  <c:v>0.81954761506675899</c:v>
                </c:pt>
                <c:pt idx="46900">
                  <c:v>0.81954761506675899</c:v>
                </c:pt>
                <c:pt idx="46901">
                  <c:v>0.81954761506675899</c:v>
                </c:pt>
                <c:pt idx="46902">
                  <c:v>0.81954761506675899</c:v>
                </c:pt>
                <c:pt idx="46903">
                  <c:v>0.81954761506675899</c:v>
                </c:pt>
                <c:pt idx="46904">
                  <c:v>0.81954761506675899</c:v>
                </c:pt>
                <c:pt idx="46905">
                  <c:v>0.81954761506675899</c:v>
                </c:pt>
                <c:pt idx="46906">
                  <c:v>0.81954761506675899</c:v>
                </c:pt>
                <c:pt idx="46907">
                  <c:v>0.81954761506675899</c:v>
                </c:pt>
                <c:pt idx="46908">
                  <c:v>0.81954761506675899</c:v>
                </c:pt>
                <c:pt idx="46909">
                  <c:v>0.81954761506675899</c:v>
                </c:pt>
                <c:pt idx="46910">
                  <c:v>0.81954761506675899</c:v>
                </c:pt>
                <c:pt idx="46911">
                  <c:v>0.81954761506675899</c:v>
                </c:pt>
                <c:pt idx="46912">
                  <c:v>0.81954761506675899</c:v>
                </c:pt>
                <c:pt idx="46913">
                  <c:v>0.81954761506675899</c:v>
                </c:pt>
                <c:pt idx="46914">
                  <c:v>0.81954761506675899</c:v>
                </c:pt>
                <c:pt idx="46915">
                  <c:v>0.81954761506675899</c:v>
                </c:pt>
                <c:pt idx="46916">
                  <c:v>0.81954761506675899</c:v>
                </c:pt>
                <c:pt idx="46917">
                  <c:v>0.81954761506675899</c:v>
                </c:pt>
                <c:pt idx="46918">
                  <c:v>0.81954761506675899</c:v>
                </c:pt>
                <c:pt idx="46919">
                  <c:v>0.81954761506675899</c:v>
                </c:pt>
                <c:pt idx="46920">
                  <c:v>0.81954761506675899</c:v>
                </c:pt>
                <c:pt idx="46921">
                  <c:v>0.81954761506675899</c:v>
                </c:pt>
                <c:pt idx="46922">
                  <c:v>0.81954761506675899</c:v>
                </c:pt>
                <c:pt idx="46923">
                  <c:v>0.81954761506675899</c:v>
                </c:pt>
                <c:pt idx="46924">
                  <c:v>0.81954761506675899</c:v>
                </c:pt>
                <c:pt idx="46925">
                  <c:v>0.81954761506675899</c:v>
                </c:pt>
                <c:pt idx="46926">
                  <c:v>0.81954761506675899</c:v>
                </c:pt>
                <c:pt idx="46927">
                  <c:v>0.81954761506675899</c:v>
                </c:pt>
                <c:pt idx="46928">
                  <c:v>0.81954761506675899</c:v>
                </c:pt>
                <c:pt idx="46929">
                  <c:v>0.81954761506675899</c:v>
                </c:pt>
                <c:pt idx="46930">
                  <c:v>0.81954761506675899</c:v>
                </c:pt>
                <c:pt idx="46931">
                  <c:v>0.81954761506675899</c:v>
                </c:pt>
                <c:pt idx="46932">
                  <c:v>0.81954761506675899</c:v>
                </c:pt>
                <c:pt idx="46933">
                  <c:v>0.81954761506675899</c:v>
                </c:pt>
                <c:pt idx="46934">
                  <c:v>0.81954761506675899</c:v>
                </c:pt>
                <c:pt idx="46935">
                  <c:v>0.81954761506675899</c:v>
                </c:pt>
                <c:pt idx="46936">
                  <c:v>0.81954761506675899</c:v>
                </c:pt>
                <c:pt idx="46937">
                  <c:v>0.81954761506675899</c:v>
                </c:pt>
                <c:pt idx="46938">
                  <c:v>0.81954761506675899</c:v>
                </c:pt>
                <c:pt idx="46939">
                  <c:v>0.81954761506675899</c:v>
                </c:pt>
                <c:pt idx="46940">
                  <c:v>0.81954761506675899</c:v>
                </c:pt>
                <c:pt idx="46941">
                  <c:v>0.81954761506675899</c:v>
                </c:pt>
                <c:pt idx="46942">
                  <c:v>0.81954761506675899</c:v>
                </c:pt>
                <c:pt idx="46943">
                  <c:v>0.81954761506675899</c:v>
                </c:pt>
                <c:pt idx="46944">
                  <c:v>0.81954761506675899</c:v>
                </c:pt>
                <c:pt idx="46945">
                  <c:v>0.81954761506675899</c:v>
                </c:pt>
                <c:pt idx="46946">
                  <c:v>0.81954761506675899</c:v>
                </c:pt>
                <c:pt idx="46947">
                  <c:v>0.81954761506675899</c:v>
                </c:pt>
                <c:pt idx="46948">
                  <c:v>0.81954761506675899</c:v>
                </c:pt>
                <c:pt idx="46949">
                  <c:v>0.81954761506675899</c:v>
                </c:pt>
                <c:pt idx="46950">
                  <c:v>0.81954761506675899</c:v>
                </c:pt>
                <c:pt idx="46951">
                  <c:v>0.81954761506675899</c:v>
                </c:pt>
                <c:pt idx="46952">
                  <c:v>0.81954761506675899</c:v>
                </c:pt>
                <c:pt idx="46953">
                  <c:v>0.81954761506675899</c:v>
                </c:pt>
                <c:pt idx="46954">
                  <c:v>0.81954761506675899</c:v>
                </c:pt>
                <c:pt idx="46955">
                  <c:v>0.81954761506675899</c:v>
                </c:pt>
                <c:pt idx="46956">
                  <c:v>0.81954761506675899</c:v>
                </c:pt>
                <c:pt idx="46957">
                  <c:v>0.81954761506675899</c:v>
                </c:pt>
                <c:pt idx="46958">
                  <c:v>0.81954761506675899</c:v>
                </c:pt>
                <c:pt idx="46959">
                  <c:v>0.81954761506675899</c:v>
                </c:pt>
                <c:pt idx="46960">
                  <c:v>0.81954761506675899</c:v>
                </c:pt>
                <c:pt idx="46961">
                  <c:v>0.81954761506675899</c:v>
                </c:pt>
                <c:pt idx="46962">
                  <c:v>0.81954761506675899</c:v>
                </c:pt>
                <c:pt idx="46963">
                  <c:v>0.81954761506675899</c:v>
                </c:pt>
                <c:pt idx="46964">
                  <c:v>0.81954761506675899</c:v>
                </c:pt>
                <c:pt idx="46965">
                  <c:v>0.81954761506675899</c:v>
                </c:pt>
                <c:pt idx="46966">
                  <c:v>0.81954761506675899</c:v>
                </c:pt>
                <c:pt idx="46967">
                  <c:v>0.81954761506675899</c:v>
                </c:pt>
                <c:pt idx="46968">
                  <c:v>0.81954761506675899</c:v>
                </c:pt>
                <c:pt idx="46969">
                  <c:v>0.81954761506675899</c:v>
                </c:pt>
                <c:pt idx="46970">
                  <c:v>0.81954761506675899</c:v>
                </c:pt>
                <c:pt idx="46971">
                  <c:v>0.81954761506675899</c:v>
                </c:pt>
                <c:pt idx="46972">
                  <c:v>0.81954761506675899</c:v>
                </c:pt>
                <c:pt idx="46973">
                  <c:v>0.81954761506675899</c:v>
                </c:pt>
                <c:pt idx="46974">
                  <c:v>0.81954761506675899</c:v>
                </c:pt>
                <c:pt idx="46975">
                  <c:v>0.81954761506675899</c:v>
                </c:pt>
                <c:pt idx="46976">
                  <c:v>0.81954761506675899</c:v>
                </c:pt>
                <c:pt idx="46977">
                  <c:v>0.81954761506675899</c:v>
                </c:pt>
                <c:pt idx="46978">
                  <c:v>0.81954761506675899</c:v>
                </c:pt>
                <c:pt idx="46979">
                  <c:v>0.81954761506675899</c:v>
                </c:pt>
                <c:pt idx="46980">
                  <c:v>0.81954761506675899</c:v>
                </c:pt>
                <c:pt idx="46981">
                  <c:v>0.81954761506675899</c:v>
                </c:pt>
                <c:pt idx="46982">
                  <c:v>0.81954761506675899</c:v>
                </c:pt>
                <c:pt idx="46983">
                  <c:v>0.81954761506675899</c:v>
                </c:pt>
                <c:pt idx="46984">
                  <c:v>0.81954761506675899</c:v>
                </c:pt>
                <c:pt idx="46985">
                  <c:v>0.81954761506675899</c:v>
                </c:pt>
                <c:pt idx="46986">
                  <c:v>0.81954761506675899</c:v>
                </c:pt>
                <c:pt idx="46987">
                  <c:v>0.81954761506675899</c:v>
                </c:pt>
                <c:pt idx="46988">
                  <c:v>0.81954761506675899</c:v>
                </c:pt>
                <c:pt idx="46989">
                  <c:v>0.81954761506675899</c:v>
                </c:pt>
                <c:pt idx="46990">
                  <c:v>0.81954761506675899</c:v>
                </c:pt>
                <c:pt idx="46991">
                  <c:v>0.81954761506675899</c:v>
                </c:pt>
                <c:pt idx="46992">
                  <c:v>0.81954761506675899</c:v>
                </c:pt>
                <c:pt idx="46993">
                  <c:v>0.81954761506675899</c:v>
                </c:pt>
                <c:pt idx="46994">
                  <c:v>0.81954761506675899</c:v>
                </c:pt>
                <c:pt idx="46995">
                  <c:v>0.81954761506675899</c:v>
                </c:pt>
                <c:pt idx="46996">
                  <c:v>0.81954761506675899</c:v>
                </c:pt>
                <c:pt idx="46997">
                  <c:v>0.81954761506675899</c:v>
                </c:pt>
                <c:pt idx="46998">
                  <c:v>0.81954761506675899</c:v>
                </c:pt>
                <c:pt idx="46999">
                  <c:v>0.81954761506675899</c:v>
                </c:pt>
                <c:pt idx="47000">
                  <c:v>0.81954761506675899</c:v>
                </c:pt>
                <c:pt idx="47001">
                  <c:v>0.81954761506675899</c:v>
                </c:pt>
                <c:pt idx="47002">
                  <c:v>0.81954761506675899</c:v>
                </c:pt>
                <c:pt idx="47003">
                  <c:v>0.81954761506675899</c:v>
                </c:pt>
                <c:pt idx="47004">
                  <c:v>0.81954761506675899</c:v>
                </c:pt>
                <c:pt idx="47005">
                  <c:v>0.81954761506675899</c:v>
                </c:pt>
                <c:pt idx="47006">
                  <c:v>0.81954761506675899</c:v>
                </c:pt>
                <c:pt idx="47007">
                  <c:v>0.81954761506675899</c:v>
                </c:pt>
                <c:pt idx="47008">
                  <c:v>0.81954761506675899</c:v>
                </c:pt>
                <c:pt idx="47009">
                  <c:v>0.81954761506675899</c:v>
                </c:pt>
                <c:pt idx="47010">
                  <c:v>0.81954761506675899</c:v>
                </c:pt>
                <c:pt idx="47011">
                  <c:v>0.81954761506675899</c:v>
                </c:pt>
                <c:pt idx="47012">
                  <c:v>0.81954761506675899</c:v>
                </c:pt>
                <c:pt idx="47013">
                  <c:v>0.81954761506675899</c:v>
                </c:pt>
                <c:pt idx="47014">
                  <c:v>0.81954761506675899</c:v>
                </c:pt>
                <c:pt idx="47015">
                  <c:v>0.81954761506675899</c:v>
                </c:pt>
                <c:pt idx="47016">
                  <c:v>0.81954761506675899</c:v>
                </c:pt>
                <c:pt idx="47017">
                  <c:v>0.81954761506675899</c:v>
                </c:pt>
                <c:pt idx="47018">
                  <c:v>0.81954761506675899</c:v>
                </c:pt>
                <c:pt idx="47019">
                  <c:v>0.81954761506675899</c:v>
                </c:pt>
                <c:pt idx="47020">
                  <c:v>0.81954761506675899</c:v>
                </c:pt>
                <c:pt idx="47021">
                  <c:v>0.81954761506675899</c:v>
                </c:pt>
                <c:pt idx="47022">
                  <c:v>0.81954761506675899</c:v>
                </c:pt>
                <c:pt idx="47023">
                  <c:v>0.81954761506675899</c:v>
                </c:pt>
                <c:pt idx="47024">
                  <c:v>0.81954761506675899</c:v>
                </c:pt>
                <c:pt idx="47025">
                  <c:v>0.81954761506675899</c:v>
                </c:pt>
                <c:pt idx="47026">
                  <c:v>0.81954761506675899</c:v>
                </c:pt>
                <c:pt idx="47027">
                  <c:v>0.81954761506675899</c:v>
                </c:pt>
                <c:pt idx="47028">
                  <c:v>0.81954761506675899</c:v>
                </c:pt>
                <c:pt idx="47029">
                  <c:v>0.81954761506675899</c:v>
                </c:pt>
                <c:pt idx="47030">
                  <c:v>0.81954761506675899</c:v>
                </c:pt>
                <c:pt idx="47031">
                  <c:v>0.81954761506675899</c:v>
                </c:pt>
                <c:pt idx="47032">
                  <c:v>0.81954761506675899</c:v>
                </c:pt>
                <c:pt idx="47033">
                  <c:v>0.81954761506675899</c:v>
                </c:pt>
                <c:pt idx="47034">
                  <c:v>0.81954761506675899</c:v>
                </c:pt>
                <c:pt idx="47035">
                  <c:v>0.81954761506675899</c:v>
                </c:pt>
                <c:pt idx="47036">
                  <c:v>0.81954761506675899</c:v>
                </c:pt>
                <c:pt idx="47037">
                  <c:v>0.81954761506675899</c:v>
                </c:pt>
                <c:pt idx="47038">
                  <c:v>0.81954761506675899</c:v>
                </c:pt>
                <c:pt idx="47039">
                  <c:v>0.81954761506675899</c:v>
                </c:pt>
                <c:pt idx="47040">
                  <c:v>0.81954761506675899</c:v>
                </c:pt>
                <c:pt idx="47041">
                  <c:v>0.81954761506675899</c:v>
                </c:pt>
                <c:pt idx="47042">
                  <c:v>0.81954761506675899</c:v>
                </c:pt>
                <c:pt idx="47043">
                  <c:v>0.81954761506675899</c:v>
                </c:pt>
                <c:pt idx="47044">
                  <c:v>0.81954761506675899</c:v>
                </c:pt>
                <c:pt idx="47045">
                  <c:v>0.81954761506675899</c:v>
                </c:pt>
                <c:pt idx="47046">
                  <c:v>0.81954761506675899</c:v>
                </c:pt>
                <c:pt idx="47047">
                  <c:v>0.81954761506675899</c:v>
                </c:pt>
                <c:pt idx="47048">
                  <c:v>0.81954761506675899</c:v>
                </c:pt>
                <c:pt idx="47049">
                  <c:v>0.81954761506675899</c:v>
                </c:pt>
                <c:pt idx="47050">
                  <c:v>0.81954761506675899</c:v>
                </c:pt>
                <c:pt idx="47051">
                  <c:v>0.81954761506675899</c:v>
                </c:pt>
                <c:pt idx="47052">
                  <c:v>0.81954761506675899</c:v>
                </c:pt>
                <c:pt idx="47053">
                  <c:v>0.81954761506675899</c:v>
                </c:pt>
                <c:pt idx="47054">
                  <c:v>0.81954761506675899</c:v>
                </c:pt>
                <c:pt idx="47055">
                  <c:v>0.81954761506675899</c:v>
                </c:pt>
                <c:pt idx="47056">
                  <c:v>0.81954761506675899</c:v>
                </c:pt>
                <c:pt idx="47057">
                  <c:v>0.81954761506675899</c:v>
                </c:pt>
                <c:pt idx="47058">
                  <c:v>0.81954761506675899</c:v>
                </c:pt>
                <c:pt idx="47059">
                  <c:v>0.81954761506675899</c:v>
                </c:pt>
                <c:pt idx="47060">
                  <c:v>0.81954761506675899</c:v>
                </c:pt>
                <c:pt idx="47061">
                  <c:v>0.81954761506675899</c:v>
                </c:pt>
                <c:pt idx="47062">
                  <c:v>0.81954761506675899</c:v>
                </c:pt>
                <c:pt idx="47063">
                  <c:v>0.81954761506675899</c:v>
                </c:pt>
                <c:pt idx="47064">
                  <c:v>0.81954761506675899</c:v>
                </c:pt>
                <c:pt idx="47065">
                  <c:v>0.81954761506675899</c:v>
                </c:pt>
                <c:pt idx="47066">
                  <c:v>0.81954761506675899</c:v>
                </c:pt>
                <c:pt idx="47067">
                  <c:v>0.81954761506675899</c:v>
                </c:pt>
                <c:pt idx="47068">
                  <c:v>0.81954761506675899</c:v>
                </c:pt>
                <c:pt idx="47069">
                  <c:v>0.81954761506675899</c:v>
                </c:pt>
                <c:pt idx="47070">
                  <c:v>0.81954761506675899</c:v>
                </c:pt>
                <c:pt idx="47071">
                  <c:v>0.81954761506675899</c:v>
                </c:pt>
                <c:pt idx="47072">
                  <c:v>0.81954761506675899</c:v>
                </c:pt>
                <c:pt idx="47073">
                  <c:v>0.81954761506675899</c:v>
                </c:pt>
                <c:pt idx="47074">
                  <c:v>0.81954761506675899</c:v>
                </c:pt>
                <c:pt idx="47075">
                  <c:v>0.81954761506675899</c:v>
                </c:pt>
                <c:pt idx="47076">
                  <c:v>0.81954761506675899</c:v>
                </c:pt>
                <c:pt idx="47077">
                  <c:v>0.81954761506675899</c:v>
                </c:pt>
                <c:pt idx="47078">
                  <c:v>0.81954761506675899</c:v>
                </c:pt>
                <c:pt idx="47079">
                  <c:v>0.81954761506675899</c:v>
                </c:pt>
                <c:pt idx="47080">
                  <c:v>0.81954761506675899</c:v>
                </c:pt>
                <c:pt idx="47081">
                  <c:v>0.81954761506675899</c:v>
                </c:pt>
                <c:pt idx="47082">
                  <c:v>0.81954761506675899</c:v>
                </c:pt>
                <c:pt idx="47083">
                  <c:v>0.81954761506675899</c:v>
                </c:pt>
                <c:pt idx="47084">
                  <c:v>0.81954761506675899</c:v>
                </c:pt>
                <c:pt idx="47085">
                  <c:v>0.81954761506675899</c:v>
                </c:pt>
                <c:pt idx="47086">
                  <c:v>0.81954761506675899</c:v>
                </c:pt>
                <c:pt idx="47087">
                  <c:v>0.81954761506675899</c:v>
                </c:pt>
                <c:pt idx="47088">
                  <c:v>0.81954761506675899</c:v>
                </c:pt>
                <c:pt idx="47089">
                  <c:v>0.81954761506675899</c:v>
                </c:pt>
                <c:pt idx="47090">
                  <c:v>0.81954761506675899</c:v>
                </c:pt>
                <c:pt idx="47091">
                  <c:v>0.81954761506675899</c:v>
                </c:pt>
                <c:pt idx="47092">
                  <c:v>0.81954761506675899</c:v>
                </c:pt>
                <c:pt idx="47093">
                  <c:v>0.81954761506675899</c:v>
                </c:pt>
                <c:pt idx="47094">
                  <c:v>0.81954761506675899</c:v>
                </c:pt>
                <c:pt idx="47095">
                  <c:v>0.81954761506675899</c:v>
                </c:pt>
                <c:pt idx="47096">
                  <c:v>0.81954761506675899</c:v>
                </c:pt>
                <c:pt idx="47097">
                  <c:v>0.81954761506675899</c:v>
                </c:pt>
                <c:pt idx="47098">
                  <c:v>0.81954761506675899</c:v>
                </c:pt>
                <c:pt idx="47099">
                  <c:v>0.81954761506675899</c:v>
                </c:pt>
                <c:pt idx="47100">
                  <c:v>0.81954761506675899</c:v>
                </c:pt>
                <c:pt idx="47101">
                  <c:v>0.81954761506675899</c:v>
                </c:pt>
                <c:pt idx="47102">
                  <c:v>0.81954761506675899</c:v>
                </c:pt>
                <c:pt idx="47103">
                  <c:v>0.81954761506675899</c:v>
                </c:pt>
                <c:pt idx="47104">
                  <c:v>0.81954761506675899</c:v>
                </c:pt>
                <c:pt idx="47105">
                  <c:v>0.81954761506675899</c:v>
                </c:pt>
                <c:pt idx="47106">
                  <c:v>0.81954761506675899</c:v>
                </c:pt>
                <c:pt idx="47107">
                  <c:v>0.81954761506675899</c:v>
                </c:pt>
                <c:pt idx="47108">
                  <c:v>0.81954761506675899</c:v>
                </c:pt>
                <c:pt idx="47109">
                  <c:v>0.81954761506675899</c:v>
                </c:pt>
                <c:pt idx="47110">
                  <c:v>0.81954761506675899</c:v>
                </c:pt>
                <c:pt idx="47111">
                  <c:v>0.81954761506675899</c:v>
                </c:pt>
                <c:pt idx="47112">
                  <c:v>0.81954761506675899</c:v>
                </c:pt>
                <c:pt idx="47113">
                  <c:v>0.81954761506675899</c:v>
                </c:pt>
                <c:pt idx="47114">
                  <c:v>0.81954761506675899</c:v>
                </c:pt>
                <c:pt idx="47115">
                  <c:v>0.81954761506675899</c:v>
                </c:pt>
                <c:pt idx="47116">
                  <c:v>0.81954761506675899</c:v>
                </c:pt>
                <c:pt idx="47117">
                  <c:v>0.81954761506675899</c:v>
                </c:pt>
                <c:pt idx="47118">
                  <c:v>0.81954761506675899</c:v>
                </c:pt>
                <c:pt idx="47119">
                  <c:v>0.81954761506675899</c:v>
                </c:pt>
                <c:pt idx="47120">
                  <c:v>0.81954761506675899</c:v>
                </c:pt>
                <c:pt idx="47121">
                  <c:v>0.81954761506675899</c:v>
                </c:pt>
                <c:pt idx="47122">
                  <c:v>0.81954761506675899</c:v>
                </c:pt>
                <c:pt idx="47123">
                  <c:v>0.81954761506675899</c:v>
                </c:pt>
                <c:pt idx="47124">
                  <c:v>0.81954761506675899</c:v>
                </c:pt>
                <c:pt idx="47125">
                  <c:v>0.81954761506675899</c:v>
                </c:pt>
                <c:pt idx="47126">
                  <c:v>0.81954761506675899</c:v>
                </c:pt>
                <c:pt idx="47127">
                  <c:v>0.81954761506675899</c:v>
                </c:pt>
                <c:pt idx="47128">
                  <c:v>0.81954761506675899</c:v>
                </c:pt>
                <c:pt idx="47129">
                  <c:v>0.81954761506675899</c:v>
                </c:pt>
                <c:pt idx="47130">
                  <c:v>0.81954761506675899</c:v>
                </c:pt>
                <c:pt idx="47131">
                  <c:v>0.81954761506675899</c:v>
                </c:pt>
                <c:pt idx="47132">
                  <c:v>0.81954761506675899</c:v>
                </c:pt>
                <c:pt idx="47133">
                  <c:v>0.81954761506675899</c:v>
                </c:pt>
                <c:pt idx="47134">
                  <c:v>0.81954761506675899</c:v>
                </c:pt>
                <c:pt idx="47135">
                  <c:v>0.81954761506675899</c:v>
                </c:pt>
                <c:pt idx="47136">
                  <c:v>0.81954761506675899</c:v>
                </c:pt>
                <c:pt idx="47137">
                  <c:v>0.81954761506675899</c:v>
                </c:pt>
                <c:pt idx="47138">
                  <c:v>0.81954761506675899</c:v>
                </c:pt>
                <c:pt idx="47139">
                  <c:v>0.81954761506675899</c:v>
                </c:pt>
                <c:pt idx="47140">
                  <c:v>0.81954761506675899</c:v>
                </c:pt>
                <c:pt idx="47141">
                  <c:v>0.81954761506675899</c:v>
                </c:pt>
                <c:pt idx="47142">
                  <c:v>0.81954761506675899</c:v>
                </c:pt>
                <c:pt idx="47143">
                  <c:v>0.81954761506675899</c:v>
                </c:pt>
                <c:pt idx="47144">
                  <c:v>0.81954761506675899</c:v>
                </c:pt>
                <c:pt idx="47145">
                  <c:v>0.81954761506675899</c:v>
                </c:pt>
                <c:pt idx="47146">
                  <c:v>0.81954761506675899</c:v>
                </c:pt>
                <c:pt idx="47147">
                  <c:v>0.81954761506675899</c:v>
                </c:pt>
                <c:pt idx="47148">
                  <c:v>0.81954761506675899</c:v>
                </c:pt>
                <c:pt idx="47149">
                  <c:v>0.81954761506675899</c:v>
                </c:pt>
                <c:pt idx="47150">
                  <c:v>0.81954761506675899</c:v>
                </c:pt>
                <c:pt idx="47151">
                  <c:v>0.81954761506675899</c:v>
                </c:pt>
                <c:pt idx="47152">
                  <c:v>0.81954761506675899</c:v>
                </c:pt>
                <c:pt idx="47153">
                  <c:v>0.81954761506675899</c:v>
                </c:pt>
                <c:pt idx="47154">
                  <c:v>0.81954761506675899</c:v>
                </c:pt>
                <c:pt idx="47155">
                  <c:v>0.81954761506675899</c:v>
                </c:pt>
                <c:pt idx="47156">
                  <c:v>0.81954761506675899</c:v>
                </c:pt>
                <c:pt idx="47157">
                  <c:v>0.81954761506675899</c:v>
                </c:pt>
                <c:pt idx="47158">
                  <c:v>0.81954761506675899</c:v>
                </c:pt>
                <c:pt idx="47159">
                  <c:v>0.81954761506675899</c:v>
                </c:pt>
                <c:pt idx="47160">
                  <c:v>0.81954761506675899</c:v>
                </c:pt>
                <c:pt idx="47161">
                  <c:v>0.81954761506675899</c:v>
                </c:pt>
                <c:pt idx="47162">
                  <c:v>0.81954761506675899</c:v>
                </c:pt>
                <c:pt idx="47163">
                  <c:v>0.81954761506675899</c:v>
                </c:pt>
                <c:pt idx="47164">
                  <c:v>0.81954761506675899</c:v>
                </c:pt>
                <c:pt idx="47165">
                  <c:v>0.81954761506675899</c:v>
                </c:pt>
                <c:pt idx="47166">
                  <c:v>0.81954761506675899</c:v>
                </c:pt>
                <c:pt idx="47167">
                  <c:v>0.81954761506675899</c:v>
                </c:pt>
                <c:pt idx="47168">
                  <c:v>0.81954761506675899</c:v>
                </c:pt>
                <c:pt idx="47169">
                  <c:v>0.81954761506675899</c:v>
                </c:pt>
                <c:pt idx="47170">
                  <c:v>0.81954761506675899</c:v>
                </c:pt>
                <c:pt idx="47171">
                  <c:v>0.81954761506675899</c:v>
                </c:pt>
                <c:pt idx="47172">
                  <c:v>0.81954761506675899</c:v>
                </c:pt>
                <c:pt idx="47173">
                  <c:v>0.81954761506675899</c:v>
                </c:pt>
                <c:pt idx="47174">
                  <c:v>0.81954761506675899</c:v>
                </c:pt>
                <c:pt idx="47175">
                  <c:v>0.81954761506675899</c:v>
                </c:pt>
                <c:pt idx="47176">
                  <c:v>0.81954761506675899</c:v>
                </c:pt>
                <c:pt idx="47177">
                  <c:v>0.81954761506675899</c:v>
                </c:pt>
                <c:pt idx="47178">
                  <c:v>0.81954761506675899</c:v>
                </c:pt>
                <c:pt idx="47179">
                  <c:v>0.81954761506675899</c:v>
                </c:pt>
                <c:pt idx="47180">
                  <c:v>0.81954761506675899</c:v>
                </c:pt>
                <c:pt idx="47181">
                  <c:v>0.81954761506675899</c:v>
                </c:pt>
                <c:pt idx="47182">
                  <c:v>0.81954761506675899</c:v>
                </c:pt>
                <c:pt idx="47183">
                  <c:v>0.81954761506675899</c:v>
                </c:pt>
                <c:pt idx="47184">
                  <c:v>0.81954761506675899</c:v>
                </c:pt>
                <c:pt idx="47185">
                  <c:v>0.81954761506675899</c:v>
                </c:pt>
                <c:pt idx="47186">
                  <c:v>0.81954761506675899</c:v>
                </c:pt>
                <c:pt idx="47187">
                  <c:v>0.81954761506675899</c:v>
                </c:pt>
                <c:pt idx="47188">
                  <c:v>0.81954761506675899</c:v>
                </c:pt>
                <c:pt idx="47189">
                  <c:v>0.81954761506675899</c:v>
                </c:pt>
                <c:pt idx="47190">
                  <c:v>0.81954761506675899</c:v>
                </c:pt>
                <c:pt idx="47191">
                  <c:v>0.81954761506675899</c:v>
                </c:pt>
                <c:pt idx="47192">
                  <c:v>0.81954761506675899</c:v>
                </c:pt>
                <c:pt idx="47193">
                  <c:v>0.81954761506675899</c:v>
                </c:pt>
                <c:pt idx="47194">
                  <c:v>0.81954761506675899</c:v>
                </c:pt>
                <c:pt idx="47195">
                  <c:v>0.81954761506675899</c:v>
                </c:pt>
                <c:pt idx="47196">
                  <c:v>0.81954761506675899</c:v>
                </c:pt>
                <c:pt idx="47197">
                  <c:v>0.81954761506675899</c:v>
                </c:pt>
                <c:pt idx="47198">
                  <c:v>0.81954761506675899</c:v>
                </c:pt>
                <c:pt idx="47199">
                  <c:v>0.81954761506675899</c:v>
                </c:pt>
                <c:pt idx="47200">
                  <c:v>0.81954761506675899</c:v>
                </c:pt>
                <c:pt idx="47201">
                  <c:v>0.81954761506675899</c:v>
                </c:pt>
                <c:pt idx="47202">
                  <c:v>0.81954761506675899</c:v>
                </c:pt>
                <c:pt idx="47203">
                  <c:v>0.81954761506675899</c:v>
                </c:pt>
                <c:pt idx="47204">
                  <c:v>0.81954761506675899</c:v>
                </c:pt>
                <c:pt idx="47205">
                  <c:v>0.81954761506675899</c:v>
                </c:pt>
                <c:pt idx="47206">
                  <c:v>0.81954761506675899</c:v>
                </c:pt>
                <c:pt idx="47207">
                  <c:v>0.81954761506675899</c:v>
                </c:pt>
                <c:pt idx="47208">
                  <c:v>0.81954761506675899</c:v>
                </c:pt>
                <c:pt idx="47209">
                  <c:v>0.81954761506675899</c:v>
                </c:pt>
                <c:pt idx="47210">
                  <c:v>0.81954761506675899</c:v>
                </c:pt>
                <c:pt idx="47211">
                  <c:v>0.81954761506675899</c:v>
                </c:pt>
                <c:pt idx="47212">
                  <c:v>0.81954761506675899</c:v>
                </c:pt>
                <c:pt idx="47213">
                  <c:v>0.81954761506675899</c:v>
                </c:pt>
                <c:pt idx="47214">
                  <c:v>0.81954761506675899</c:v>
                </c:pt>
                <c:pt idx="47215">
                  <c:v>0.81954761506675899</c:v>
                </c:pt>
                <c:pt idx="47216">
                  <c:v>0.81954761506675899</c:v>
                </c:pt>
                <c:pt idx="47217">
                  <c:v>0.81954761506675899</c:v>
                </c:pt>
                <c:pt idx="47218">
                  <c:v>0.81954761506675899</c:v>
                </c:pt>
                <c:pt idx="47219">
                  <c:v>0.81954761506675899</c:v>
                </c:pt>
                <c:pt idx="47220">
                  <c:v>0.81954761506675899</c:v>
                </c:pt>
                <c:pt idx="47221">
                  <c:v>0.81954761506675899</c:v>
                </c:pt>
                <c:pt idx="47222">
                  <c:v>0.81954761506675899</c:v>
                </c:pt>
                <c:pt idx="47223">
                  <c:v>0.81954761506675899</c:v>
                </c:pt>
                <c:pt idx="47224">
                  <c:v>0.81954761506675899</c:v>
                </c:pt>
                <c:pt idx="47225">
                  <c:v>0.81954761506675899</c:v>
                </c:pt>
                <c:pt idx="47226">
                  <c:v>0.81954761506675899</c:v>
                </c:pt>
                <c:pt idx="47227">
                  <c:v>0.81954761506675899</c:v>
                </c:pt>
                <c:pt idx="47228">
                  <c:v>0.81954761506675899</c:v>
                </c:pt>
                <c:pt idx="47229">
                  <c:v>0.81954761506675899</c:v>
                </c:pt>
                <c:pt idx="47230">
                  <c:v>0.81954761506675899</c:v>
                </c:pt>
                <c:pt idx="47231">
                  <c:v>0.81954761506675899</c:v>
                </c:pt>
                <c:pt idx="47232">
                  <c:v>0.81954761506675899</c:v>
                </c:pt>
                <c:pt idx="47233">
                  <c:v>0.81954761506675899</c:v>
                </c:pt>
                <c:pt idx="47234">
                  <c:v>0.81954761506675899</c:v>
                </c:pt>
                <c:pt idx="47235">
                  <c:v>0.81954761506675899</c:v>
                </c:pt>
                <c:pt idx="47236">
                  <c:v>0.81954761506675899</c:v>
                </c:pt>
                <c:pt idx="47237">
                  <c:v>0.81954761506675899</c:v>
                </c:pt>
                <c:pt idx="47238">
                  <c:v>0.81954761506675899</c:v>
                </c:pt>
                <c:pt idx="47239">
                  <c:v>0.81954761506675899</c:v>
                </c:pt>
                <c:pt idx="47240">
                  <c:v>0.81954761506675899</c:v>
                </c:pt>
                <c:pt idx="47241">
                  <c:v>0.81954761506675899</c:v>
                </c:pt>
                <c:pt idx="47242">
                  <c:v>0.81954761506675899</c:v>
                </c:pt>
                <c:pt idx="47243">
                  <c:v>0.81954761506675899</c:v>
                </c:pt>
                <c:pt idx="47244">
                  <c:v>0.81954761506675899</c:v>
                </c:pt>
                <c:pt idx="47245">
                  <c:v>0.81954761506675899</c:v>
                </c:pt>
                <c:pt idx="47246">
                  <c:v>0.81954761506675899</c:v>
                </c:pt>
                <c:pt idx="47247">
                  <c:v>0.81954761506675899</c:v>
                </c:pt>
                <c:pt idx="47248">
                  <c:v>0.81954761506675899</c:v>
                </c:pt>
                <c:pt idx="47249">
                  <c:v>0.81954761506675899</c:v>
                </c:pt>
                <c:pt idx="47250">
                  <c:v>0.81954761506675899</c:v>
                </c:pt>
                <c:pt idx="47251">
                  <c:v>0.81954761506675899</c:v>
                </c:pt>
                <c:pt idx="47252">
                  <c:v>0.81954761506675899</c:v>
                </c:pt>
                <c:pt idx="47253">
                  <c:v>0.81954761506675899</c:v>
                </c:pt>
                <c:pt idx="47254">
                  <c:v>0.81954761506675899</c:v>
                </c:pt>
                <c:pt idx="47255">
                  <c:v>0.81954761506675899</c:v>
                </c:pt>
                <c:pt idx="47256">
                  <c:v>0.81954761506675899</c:v>
                </c:pt>
                <c:pt idx="47257">
                  <c:v>0.81954761506675899</c:v>
                </c:pt>
                <c:pt idx="47258">
                  <c:v>0.81954761506675899</c:v>
                </c:pt>
                <c:pt idx="47259">
                  <c:v>0.81954761506675899</c:v>
                </c:pt>
                <c:pt idx="47260">
                  <c:v>0.81954761506675899</c:v>
                </c:pt>
                <c:pt idx="47261">
                  <c:v>0.81954761506675899</c:v>
                </c:pt>
                <c:pt idx="47262">
                  <c:v>0.81954761506675899</c:v>
                </c:pt>
                <c:pt idx="47263">
                  <c:v>0.81954761506675899</c:v>
                </c:pt>
                <c:pt idx="47264">
                  <c:v>0.81954761506675899</c:v>
                </c:pt>
                <c:pt idx="47265">
                  <c:v>0.81954761506675899</c:v>
                </c:pt>
                <c:pt idx="47266">
                  <c:v>0.81954761506675899</c:v>
                </c:pt>
                <c:pt idx="47267">
                  <c:v>0.81954761506675899</c:v>
                </c:pt>
                <c:pt idx="47268">
                  <c:v>0.81954761506675899</c:v>
                </c:pt>
                <c:pt idx="47269">
                  <c:v>0.81954761506675899</c:v>
                </c:pt>
                <c:pt idx="47270">
                  <c:v>0.81954761506675899</c:v>
                </c:pt>
                <c:pt idx="47271">
                  <c:v>0.81954761506675899</c:v>
                </c:pt>
                <c:pt idx="47272">
                  <c:v>0.81954761506675899</c:v>
                </c:pt>
                <c:pt idx="47273">
                  <c:v>0.81954761506675899</c:v>
                </c:pt>
                <c:pt idx="47274">
                  <c:v>0.81954761506675899</c:v>
                </c:pt>
                <c:pt idx="47275">
                  <c:v>0.81954761506675899</c:v>
                </c:pt>
                <c:pt idx="47276">
                  <c:v>0.81954761506675899</c:v>
                </c:pt>
                <c:pt idx="47277">
                  <c:v>0.81954761506675899</c:v>
                </c:pt>
                <c:pt idx="47278">
                  <c:v>0.81954761506675899</c:v>
                </c:pt>
                <c:pt idx="47279">
                  <c:v>0.81954761506675899</c:v>
                </c:pt>
                <c:pt idx="47280">
                  <c:v>0.81954761506675899</c:v>
                </c:pt>
                <c:pt idx="47281">
                  <c:v>0.81954761506675899</c:v>
                </c:pt>
                <c:pt idx="47282">
                  <c:v>0.81954761506675899</c:v>
                </c:pt>
                <c:pt idx="47283">
                  <c:v>0.81954761506675899</c:v>
                </c:pt>
                <c:pt idx="47284">
                  <c:v>0.81954761506675899</c:v>
                </c:pt>
                <c:pt idx="47285">
                  <c:v>0.81954761506675899</c:v>
                </c:pt>
                <c:pt idx="47286">
                  <c:v>0.81954761506675899</c:v>
                </c:pt>
                <c:pt idx="47287">
                  <c:v>0.81954761506675899</c:v>
                </c:pt>
                <c:pt idx="47288">
                  <c:v>0.81954761506675899</c:v>
                </c:pt>
                <c:pt idx="47289">
                  <c:v>0.81954761506675899</c:v>
                </c:pt>
                <c:pt idx="47290">
                  <c:v>0.81954761506675899</c:v>
                </c:pt>
                <c:pt idx="47291">
                  <c:v>0.81954761506675899</c:v>
                </c:pt>
                <c:pt idx="47292">
                  <c:v>0.81954761506675899</c:v>
                </c:pt>
                <c:pt idx="47293">
                  <c:v>0.81954761506675899</c:v>
                </c:pt>
                <c:pt idx="47294">
                  <c:v>0.81954761506675899</c:v>
                </c:pt>
                <c:pt idx="47295">
                  <c:v>0.81954761506675899</c:v>
                </c:pt>
                <c:pt idx="47296">
                  <c:v>0.81954761506675899</c:v>
                </c:pt>
                <c:pt idx="47297">
                  <c:v>0.81954761506675899</c:v>
                </c:pt>
                <c:pt idx="47298">
                  <c:v>0.81954761506675899</c:v>
                </c:pt>
                <c:pt idx="47299">
                  <c:v>0.81954761506675899</c:v>
                </c:pt>
                <c:pt idx="47300">
                  <c:v>0.81954761506675899</c:v>
                </c:pt>
                <c:pt idx="47301">
                  <c:v>0.81954761506675899</c:v>
                </c:pt>
                <c:pt idx="47302">
                  <c:v>0.81954761506675899</c:v>
                </c:pt>
                <c:pt idx="47303">
                  <c:v>0.81954761506675899</c:v>
                </c:pt>
                <c:pt idx="47304">
                  <c:v>0.81954761506675899</c:v>
                </c:pt>
                <c:pt idx="47305">
                  <c:v>0.81954761506675899</c:v>
                </c:pt>
                <c:pt idx="47306">
                  <c:v>0.81954761506675899</c:v>
                </c:pt>
                <c:pt idx="47307">
                  <c:v>0.81954761506675899</c:v>
                </c:pt>
                <c:pt idx="47308">
                  <c:v>0.81954761506675899</c:v>
                </c:pt>
                <c:pt idx="47309">
                  <c:v>0.81954761506675899</c:v>
                </c:pt>
                <c:pt idx="47310">
                  <c:v>0.81954761506675899</c:v>
                </c:pt>
                <c:pt idx="47311">
                  <c:v>0.81954761506675899</c:v>
                </c:pt>
                <c:pt idx="47312">
                  <c:v>0.81954761506675899</c:v>
                </c:pt>
                <c:pt idx="47313">
                  <c:v>0.81954761506675899</c:v>
                </c:pt>
                <c:pt idx="47314">
                  <c:v>0.81954761506675899</c:v>
                </c:pt>
                <c:pt idx="47315">
                  <c:v>0.81954761506675899</c:v>
                </c:pt>
                <c:pt idx="47316">
                  <c:v>0.81954761506675899</c:v>
                </c:pt>
                <c:pt idx="47317">
                  <c:v>0.81954761506675899</c:v>
                </c:pt>
                <c:pt idx="47318">
                  <c:v>0.81954761506675899</c:v>
                </c:pt>
                <c:pt idx="47319">
                  <c:v>0.81954761506675899</c:v>
                </c:pt>
                <c:pt idx="47320">
                  <c:v>0.81954761506675899</c:v>
                </c:pt>
                <c:pt idx="47321">
                  <c:v>0.81954761506675899</c:v>
                </c:pt>
                <c:pt idx="47322">
                  <c:v>0.81954761506675899</c:v>
                </c:pt>
                <c:pt idx="47323">
                  <c:v>0.81954761506675899</c:v>
                </c:pt>
                <c:pt idx="47324">
                  <c:v>0.81954761506675899</c:v>
                </c:pt>
                <c:pt idx="47325">
                  <c:v>0.81954761506675899</c:v>
                </c:pt>
                <c:pt idx="47326">
                  <c:v>0.81954761506675899</c:v>
                </c:pt>
                <c:pt idx="47327">
                  <c:v>0.81954761506675899</c:v>
                </c:pt>
                <c:pt idx="47328">
                  <c:v>0.81954761506675899</c:v>
                </c:pt>
                <c:pt idx="47329">
                  <c:v>0.81954761506675899</c:v>
                </c:pt>
                <c:pt idx="47330">
                  <c:v>0.81954761506675899</c:v>
                </c:pt>
                <c:pt idx="47331">
                  <c:v>0.81954761506675899</c:v>
                </c:pt>
                <c:pt idx="47332">
                  <c:v>0.81954761506675899</c:v>
                </c:pt>
                <c:pt idx="47333">
                  <c:v>0.81954761506675899</c:v>
                </c:pt>
                <c:pt idx="47334">
                  <c:v>0.81954761506675899</c:v>
                </c:pt>
                <c:pt idx="47335">
                  <c:v>0.81954761506675899</c:v>
                </c:pt>
                <c:pt idx="47336">
                  <c:v>0.81954761506675899</c:v>
                </c:pt>
                <c:pt idx="47337">
                  <c:v>0.81954761506675899</c:v>
                </c:pt>
                <c:pt idx="47338">
                  <c:v>0.81954761506675899</c:v>
                </c:pt>
                <c:pt idx="47339">
                  <c:v>0.81954761506675899</c:v>
                </c:pt>
                <c:pt idx="47340">
                  <c:v>0.81954761506675899</c:v>
                </c:pt>
                <c:pt idx="47341">
                  <c:v>0.81954761506675899</c:v>
                </c:pt>
                <c:pt idx="47342">
                  <c:v>0.81954761506675899</c:v>
                </c:pt>
                <c:pt idx="47343">
                  <c:v>0.81954761506675899</c:v>
                </c:pt>
                <c:pt idx="47344">
                  <c:v>0.81954761506675899</c:v>
                </c:pt>
                <c:pt idx="47345">
                  <c:v>0.81954761506675899</c:v>
                </c:pt>
                <c:pt idx="47346">
                  <c:v>0.81954761506675899</c:v>
                </c:pt>
                <c:pt idx="47347">
                  <c:v>0.81954761506675899</c:v>
                </c:pt>
                <c:pt idx="47348">
                  <c:v>0.81954761506675899</c:v>
                </c:pt>
                <c:pt idx="47349">
                  <c:v>0.81954761506675899</c:v>
                </c:pt>
                <c:pt idx="47350">
                  <c:v>0.81954761506675899</c:v>
                </c:pt>
                <c:pt idx="47351">
                  <c:v>0.81954761506675899</c:v>
                </c:pt>
                <c:pt idx="47352">
                  <c:v>0.81954761506675899</c:v>
                </c:pt>
                <c:pt idx="47353">
                  <c:v>0.81954761506675899</c:v>
                </c:pt>
                <c:pt idx="47354">
                  <c:v>0.81954761506675899</c:v>
                </c:pt>
                <c:pt idx="47355">
                  <c:v>0.81954761506675899</c:v>
                </c:pt>
                <c:pt idx="47356">
                  <c:v>0.81954761506675899</c:v>
                </c:pt>
                <c:pt idx="47357">
                  <c:v>0.81954761506675899</c:v>
                </c:pt>
                <c:pt idx="47358">
                  <c:v>0.81954761506675899</c:v>
                </c:pt>
                <c:pt idx="47359">
                  <c:v>0.81954761506675899</c:v>
                </c:pt>
                <c:pt idx="47360">
                  <c:v>0.81954761506675899</c:v>
                </c:pt>
                <c:pt idx="47361">
                  <c:v>0.81954761506675899</c:v>
                </c:pt>
                <c:pt idx="47362">
                  <c:v>0.81954761506675899</c:v>
                </c:pt>
                <c:pt idx="47363">
                  <c:v>0.81954761506675899</c:v>
                </c:pt>
                <c:pt idx="47364">
                  <c:v>0.81954761506675899</c:v>
                </c:pt>
                <c:pt idx="47365">
                  <c:v>0.81954761506675899</c:v>
                </c:pt>
                <c:pt idx="47366">
                  <c:v>0.81954761506675899</c:v>
                </c:pt>
                <c:pt idx="47367">
                  <c:v>0.81954761506675899</c:v>
                </c:pt>
                <c:pt idx="47368">
                  <c:v>0.81954761506675899</c:v>
                </c:pt>
                <c:pt idx="47369">
                  <c:v>0.81954761506675899</c:v>
                </c:pt>
                <c:pt idx="47370">
                  <c:v>0.81954761506675899</c:v>
                </c:pt>
                <c:pt idx="47371">
                  <c:v>0.81954761506675899</c:v>
                </c:pt>
                <c:pt idx="47372">
                  <c:v>0.81954761506675899</c:v>
                </c:pt>
                <c:pt idx="47373">
                  <c:v>0.81954761506675899</c:v>
                </c:pt>
                <c:pt idx="47374">
                  <c:v>0.81954761506675899</c:v>
                </c:pt>
                <c:pt idx="47375">
                  <c:v>0.81954761506675899</c:v>
                </c:pt>
                <c:pt idx="47376">
                  <c:v>0.81954761506675899</c:v>
                </c:pt>
                <c:pt idx="47377">
                  <c:v>0.81954761506675899</c:v>
                </c:pt>
                <c:pt idx="47378">
                  <c:v>0.81954761506675899</c:v>
                </c:pt>
                <c:pt idx="47379">
                  <c:v>0.81954761506675899</c:v>
                </c:pt>
                <c:pt idx="47380">
                  <c:v>0.81954761506675899</c:v>
                </c:pt>
                <c:pt idx="47381">
                  <c:v>0.81954761506675899</c:v>
                </c:pt>
                <c:pt idx="47382">
                  <c:v>0.81954761506675899</c:v>
                </c:pt>
                <c:pt idx="47383">
                  <c:v>0.81954761506675899</c:v>
                </c:pt>
                <c:pt idx="47384">
                  <c:v>0.81954761506675899</c:v>
                </c:pt>
                <c:pt idx="47385">
                  <c:v>0.81954761506675899</c:v>
                </c:pt>
                <c:pt idx="47386">
                  <c:v>0.81954761506675899</c:v>
                </c:pt>
                <c:pt idx="47387">
                  <c:v>0.81954761506675899</c:v>
                </c:pt>
                <c:pt idx="47388">
                  <c:v>0.81954761506675899</c:v>
                </c:pt>
                <c:pt idx="47389">
                  <c:v>0.81954761506675899</c:v>
                </c:pt>
                <c:pt idx="47390">
                  <c:v>0.81954761506675899</c:v>
                </c:pt>
                <c:pt idx="47391">
                  <c:v>0.81954761506675899</c:v>
                </c:pt>
                <c:pt idx="47392">
                  <c:v>0.81954761506675899</c:v>
                </c:pt>
                <c:pt idx="47393">
                  <c:v>0.81954761506675899</c:v>
                </c:pt>
                <c:pt idx="47394">
                  <c:v>0.81954761506675899</c:v>
                </c:pt>
                <c:pt idx="47395">
                  <c:v>0.81954761506675899</c:v>
                </c:pt>
                <c:pt idx="47396">
                  <c:v>0.81954761506675899</c:v>
                </c:pt>
                <c:pt idx="47397">
                  <c:v>0.81954761506675899</c:v>
                </c:pt>
                <c:pt idx="47398">
                  <c:v>0.81954761506675899</c:v>
                </c:pt>
                <c:pt idx="47399">
                  <c:v>0.81954761506675899</c:v>
                </c:pt>
                <c:pt idx="47400">
                  <c:v>0.81954761506675899</c:v>
                </c:pt>
                <c:pt idx="47401">
                  <c:v>0.81954761506675899</c:v>
                </c:pt>
                <c:pt idx="47402">
                  <c:v>0.81954761506675899</c:v>
                </c:pt>
                <c:pt idx="47403">
                  <c:v>0.81954761506675899</c:v>
                </c:pt>
                <c:pt idx="47404">
                  <c:v>0.81954761506675899</c:v>
                </c:pt>
                <c:pt idx="47405">
                  <c:v>0.81954761506675899</c:v>
                </c:pt>
                <c:pt idx="47406">
                  <c:v>0.81954761506675899</c:v>
                </c:pt>
                <c:pt idx="47407">
                  <c:v>0.81954761506675899</c:v>
                </c:pt>
                <c:pt idx="47408">
                  <c:v>0.81954761506675899</c:v>
                </c:pt>
                <c:pt idx="47409">
                  <c:v>0.81954761506675899</c:v>
                </c:pt>
                <c:pt idx="47410">
                  <c:v>0.81954761506675899</c:v>
                </c:pt>
                <c:pt idx="47411">
                  <c:v>0.81954761506675899</c:v>
                </c:pt>
                <c:pt idx="47412">
                  <c:v>0.81954761506675899</c:v>
                </c:pt>
                <c:pt idx="47413">
                  <c:v>0.81954761506675899</c:v>
                </c:pt>
                <c:pt idx="47414">
                  <c:v>0.81954761506675899</c:v>
                </c:pt>
                <c:pt idx="47415">
                  <c:v>0.81954761506675899</c:v>
                </c:pt>
                <c:pt idx="47416">
                  <c:v>0.81954761506675899</c:v>
                </c:pt>
                <c:pt idx="47417">
                  <c:v>0.81954761506675899</c:v>
                </c:pt>
                <c:pt idx="47418">
                  <c:v>0.81954761506675899</c:v>
                </c:pt>
                <c:pt idx="47419">
                  <c:v>0.81954761506675899</c:v>
                </c:pt>
                <c:pt idx="47420">
                  <c:v>0.81954761506675899</c:v>
                </c:pt>
                <c:pt idx="47421">
                  <c:v>0.81954761506675899</c:v>
                </c:pt>
                <c:pt idx="47422">
                  <c:v>0.81954761506675899</c:v>
                </c:pt>
                <c:pt idx="47423">
                  <c:v>0.81954761506675899</c:v>
                </c:pt>
                <c:pt idx="47424">
                  <c:v>0.81954761506675899</c:v>
                </c:pt>
                <c:pt idx="47425">
                  <c:v>0.81954761506675899</c:v>
                </c:pt>
                <c:pt idx="47426">
                  <c:v>0.81954761506675899</c:v>
                </c:pt>
                <c:pt idx="47427">
                  <c:v>0.81954761506675899</c:v>
                </c:pt>
                <c:pt idx="47428">
                  <c:v>0.81954761506675899</c:v>
                </c:pt>
                <c:pt idx="47429">
                  <c:v>0.81954761506675899</c:v>
                </c:pt>
                <c:pt idx="47430">
                  <c:v>0.81954761506675899</c:v>
                </c:pt>
                <c:pt idx="47431">
                  <c:v>0.81954761506675899</c:v>
                </c:pt>
                <c:pt idx="47432">
                  <c:v>0.81954761506675899</c:v>
                </c:pt>
                <c:pt idx="47433">
                  <c:v>0.81954761506675899</c:v>
                </c:pt>
                <c:pt idx="47434">
                  <c:v>0.81954761506675899</c:v>
                </c:pt>
                <c:pt idx="47435">
                  <c:v>0.81954761506675899</c:v>
                </c:pt>
                <c:pt idx="47436">
                  <c:v>0.81954761506675899</c:v>
                </c:pt>
                <c:pt idx="47437">
                  <c:v>0.81954761506675899</c:v>
                </c:pt>
                <c:pt idx="47438">
                  <c:v>0.81954761506675899</c:v>
                </c:pt>
                <c:pt idx="47439">
                  <c:v>0.81954761506675899</c:v>
                </c:pt>
                <c:pt idx="47440">
                  <c:v>0.81954761506675899</c:v>
                </c:pt>
                <c:pt idx="47441">
                  <c:v>0.81954761506675899</c:v>
                </c:pt>
                <c:pt idx="47442">
                  <c:v>0.81954761506675899</c:v>
                </c:pt>
                <c:pt idx="47443">
                  <c:v>0.81954761506675899</c:v>
                </c:pt>
                <c:pt idx="47444">
                  <c:v>0.81954761506675899</c:v>
                </c:pt>
                <c:pt idx="47445">
                  <c:v>0.81954761506675899</c:v>
                </c:pt>
                <c:pt idx="47446">
                  <c:v>0.81954761506675899</c:v>
                </c:pt>
                <c:pt idx="47447">
                  <c:v>0.81954761506675899</c:v>
                </c:pt>
                <c:pt idx="47448">
                  <c:v>0.81954761506675899</c:v>
                </c:pt>
                <c:pt idx="47449">
                  <c:v>0.81954761506675899</c:v>
                </c:pt>
                <c:pt idx="47450">
                  <c:v>0.81954761506675899</c:v>
                </c:pt>
                <c:pt idx="47451">
                  <c:v>0.81954761506675899</c:v>
                </c:pt>
                <c:pt idx="47452">
                  <c:v>0.81954761506675899</c:v>
                </c:pt>
                <c:pt idx="47453">
                  <c:v>0.81954761506675899</c:v>
                </c:pt>
                <c:pt idx="47454">
                  <c:v>0.81954761506675899</c:v>
                </c:pt>
                <c:pt idx="47455">
                  <c:v>0.81954761506675899</c:v>
                </c:pt>
                <c:pt idx="47456">
                  <c:v>0.81954761506675899</c:v>
                </c:pt>
                <c:pt idx="47457">
                  <c:v>0.81954761506675899</c:v>
                </c:pt>
                <c:pt idx="47458">
                  <c:v>0.81954761506675899</c:v>
                </c:pt>
                <c:pt idx="47459">
                  <c:v>0.81954761506675899</c:v>
                </c:pt>
                <c:pt idx="47460">
                  <c:v>0.81954761506675899</c:v>
                </c:pt>
                <c:pt idx="47461">
                  <c:v>0.81954761506675899</c:v>
                </c:pt>
                <c:pt idx="47462">
                  <c:v>0.81954761506675899</c:v>
                </c:pt>
                <c:pt idx="47463">
                  <c:v>0.81954761506675899</c:v>
                </c:pt>
                <c:pt idx="47464">
                  <c:v>0.81954761506675899</c:v>
                </c:pt>
                <c:pt idx="47465">
                  <c:v>0.81954761506675899</c:v>
                </c:pt>
                <c:pt idx="47466">
                  <c:v>0.81954761506675899</c:v>
                </c:pt>
                <c:pt idx="47467">
                  <c:v>0.81954761506675899</c:v>
                </c:pt>
                <c:pt idx="47468">
                  <c:v>0.81954761506675899</c:v>
                </c:pt>
                <c:pt idx="47469">
                  <c:v>0.81954761506675899</c:v>
                </c:pt>
                <c:pt idx="47470">
                  <c:v>0.81954761506675899</c:v>
                </c:pt>
                <c:pt idx="47471">
                  <c:v>0.81954761506675899</c:v>
                </c:pt>
                <c:pt idx="47472">
                  <c:v>0.81954761506675899</c:v>
                </c:pt>
                <c:pt idx="47473">
                  <c:v>0.81954761506675899</c:v>
                </c:pt>
                <c:pt idx="47474">
                  <c:v>0.81954761506675899</c:v>
                </c:pt>
                <c:pt idx="47475">
                  <c:v>0.81954761506675899</c:v>
                </c:pt>
                <c:pt idx="47476">
                  <c:v>0.81954761506675899</c:v>
                </c:pt>
                <c:pt idx="47477">
                  <c:v>0.81954761506675899</c:v>
                </c:pt>
                <c:pt idx="47478">
                  <c:v>0.81954761506675899</c:v>
                </c:pt>
                <c:pt idx="47479">
                  <c:v>0.81954761506675899</c:v>
                </c:pt>
                <c:pt idx="47480">
                  <c:v>0.81954761506675899</c:v>
                </c:pt>
                <c:pt idx="47481">
                  <c:v>0.81954761506675899</c:v>
                </c:pt>
                <c:pt idx="47482">
                  <c:v>0.81954761506675899</c:v>
                </c:pt>
                <c:pt idx="47483">
                  <c:v>0.81954761506675899</c:v>
                </c:pt>
                <c:pt idx="47484">
                  <c:v>0.81954761506675899</c:v>
                </c:pt>
                <c:pt idx="47485">
                  <c:v>0.81954761506675899</c:v>
                </c:pt>
                <c:pt idx="47486">
                  <c:v>0.81954761506675899</c:v>
                </c:pt>
                <c:pt idx="47487">
                  <c:v>0.81954761506675899</c:v>
                </c:pt>
                <c:pt idx="47488">
                  <c:v>0.81954761506675899</c:v>
                </c:pt>
                <c:pt idx="47489">
                  <c:v>0.81954761506675899</c:v>
                </c:pt>
                <c:pt idx="47490">
                  <c:v>0.81954761506675899</c:v>
                </c:pt>
                <c:pt idx="47491">
                  <c:v>0.81954761506675899</c:v>
                </c:pt>
                <c:pt idx="47492">
                  <c:v>0.81954761506675899</c:v>
                </c:pt>
                <c:pt idx="47493">
                  <c:v>0.81954761506675899</c:v>
                </c:pt>
                <c:pt idx="47494">
                  <c:v>0.81954761506675899</c:v>
                </c:pt>
                <c:pt idx="47495">
                  <c:v>0.81954761506675899</c:v>
                </c:pt>
                <c:pt idx="47496">
                  <c:v>0.81954761506675899</c:v>
                </c:pt>
                <c:pt idx="47497">
                  <c:v>0.81954761506675899</c:v>
                </c:pt>
                <c:pt idx="47498">
                  <c:v>0.81954761506675899</c:v>
                </c:pt>
                <c:pt idx="47499">
                  <c:v>0.81954761506675899</c:v>
                </c:pt>
                <c:pt idx="47500">
                  <c:v>0.81954761506675899</c:v>
                </c:pt>
                <c:pt idx="47501">
                  <c:v>0.81954761506675899</c:v>
                </c:pt>
                <c:pt idx="47502">
                  <c:v>0.81954761506675899</c:v>
                </c:pt>
                <c:pt idx="47503">
                  <c:v>0.81954761506675899</c:v>
                </c:pt>
                <c:pt idx="47504">
                  <c:v>0.81954761506675899</c:v>
                </c:pt>
                <c:pt idx="47505">
                  <c:v>0.81954761506675899</c:v>
                </c:pt>
                <c:pt idx="47506">
                  <c:v>0.81954761506675899</c:v>
                </c:pt>
                <c:pt idx="47507">
                  <c:v>0.81954761506675899</c:v>
                </c:pt>
                <c:pt idx="47508">
                  <c:v>0.81954761506675899</c:v>
                </c:pt>
                <c:pt idx="47509">
                  <c:v>0.81954761506675899</c:v>
                </c:pt>
                <c:pt idx="47510">
                  <c:v>0.81954761506675899</c:v>
                </c:pt>
                <c:pt idx="47511">
                  <c:v>0.81954761506675899</c:v>
                </c:pt>
                <c:pt idx="47512">
                  <c:v>0.81954761506675899</c:v>
                </c:pt>
                <c:pt idx="47513">
                  <c:v>0.81954761506675899</c:v>
                </c:pt>
                <c:pt idx="47514">
                  <c:v>0.81954761506675899</c:v>
                </c:pt>
                <c:pt idx="47515">
                  <c:v>0.81954761506675899</c:v>
                </c:pt>
                <c:pt idx="47516">
                  <c:v>0.81954761506675899</c:v>
                </c:pt>
                <c:pt idx="47517">
                  <c:v>0.81954761506675899</c:v>
                </c:pt>
                <c:pt idx="47518">
                  <c:v>0.81954761506675899</c:v>
                </c:pt>
                <c:pt idx="47519">
                  <c:v>0.81954761506675899</c:v>
                </c:pt>
                <c:pt idx="47520">
                  <c:v>0.81954761506675899</c:v>
                </c:pt>
                <c:pt idx="47521">
                  <c:v>0.81954761506675899</c:v>
                </c:pt>
                <c:pt idx="47522">
                  <c:v>0.81954761506675899</c:v>
                </c:pt>
                <c:pt idx="47523">
                  <c:v>0.81954761506675899</c:v>
                </c:pt>
                <c:pt idx="47524">
                  <c:v>0.81954761506675899</c:v>
                </c:pt>
                <c:pt idx="47525">
                  <c:v>0.81954761506675899</c:v>
                </c:pt>
                <c:pt idx="47526">
                  <c:v>0.81954761506675899</c:v>
                </c:pt>
                <c:pt idx="47527">
                  <c:v>0.81954761506675899</c:v>
                </c:pt>
                <c:pt idx="47528">
                  <c:v>0.81954761506675899</c:v>
                </c:pt>
                <c:pt idx="47529">
                  <c:v>0.81954761506675899</c:v>
                </c:pt>
                <c:pt idx="47530">
                  <c:v>0.81954761506675899</c:v>
                </c:pt>
                <c:pt idx="47531">
                  <c:v>0.81954761506675899</c:v>
                </c:pt>
                <c:pt idx="47532">
                  <c:v>0.81954761506675899</c:v>
                </c:pt>
                <c:pt idx="47533">
                  <c:v>0.81954761506675899</c:v>
                </c:pt>
                <c:pt idx="47534">
                  <c:v>0.81954761506675899</c:v>
                </c:pt>
                <c:pt idx="47535">
                  <c:v>0.81954761506675899</c:v>
                </c:pt>
                <c:pt idx="47536">
                  <c:v>0.81954761506675899</c:v>
                </c:pt>
                <c:pt idx="47537">
                  <c:v>0.81954761506675899</c:v>
                </c:pt>
                <c:pt idx="47538">
                  <c:v>0.81954761506675899</c:v>
                </c:pt>
                <c:pt idx="47539">
                  <c:v>0.81954761506675899</c:v>
                </c:pt>
                <c:pt idx="47540">
                  <c:v>0.81954761506675899</c:v>
                </c:pt>
                <c:pt idx="47541">
                  <c:v>0.81954761506675899</c:v>
                </c:pt>
                <c:pt idx="47542">
                  <c:v>0.81954761506675899</c:v>
                </c:pt>
                <c:pt idx="47543">
                  <c:v>0.81954761506675899</c:v>
                </c:pt>
                <c:pt idx="47544">
                  <c:v>0.81954761506675899</c:v>
                </c:pt>
                <c:pt idx="47545">
                  <c:v>0.81954761506675899</c:v>
                </c:pt>
                <c:pt idx="47546">
                  <c:v>0.81954761506675899</c:v>
                </c:pt>
                <c:pt idx="47547">
                  <c:v>0.81954761506675899</c:v>
                </c:pt>
                <c:pt idx="47548">
                  <c:v>0.81954761506675899</c:v>
                </c:pt>
                <c:pt idx="47549">
                  <c:v>0.81954761506675899</c:v>
                </c:pt>
                <c:pt idx="47550">
                  <c:v>0.81954761506675899</c:v>
                </c:pt>
                <c:pt idx="47551">
                  <c:v>0.81954761506675899</c:v>
                </c:pt>
                <c:pt idx="47552">
                  <c:v>0.81954761506675899</c:v>
                </c:pt>
                <c:pt idx="47553">
                  <c:v>0.81954761506675899</c:v>
                </c:pt>
                <c:pt idx="47554">
                  <c:v>0.81954761506675899</c:v>
                </c:pt>
                <c:pt idx="47555">
                  <c:v>0.81954761506675899</c:v>
                </c:pt>
                <c:pt idx="47556">
                  <c:v>0.81954761506675899</c:v>
                </c:pt>
                <c:pt idx="47557">
                  <c:v>0.81954761506675899</c:v>
                </c:pt>
                <c:pt idx="47558">
                  <c:v>0.81954761506675899</c:v>
                </c:pt>
                <c:pt idx="47559">
                  <c:v>0.81954761506675899</c:v>
                </c:pt>
                <c:pt idx="47560">
                  <c:v>0.81954761506675899</c:v>
                </c:pt>
                <c:pt idx="47561">
                  <c:v>0.81954761506675899</c:v>
                </c:pt>
                <c:pt idx="47562">
                  <c:v>0.81954761506675899</c:v>
                </c:pt>
                <c:pt idx="47563">
                  <c:v>0.81954761506675899</c:v>
                </c:pt>
                <c:pt idx="47564">
                  <c:v>0.81954761506675899</c:v>
                </c:pt>
                <c:pt idx="47565">
                  <c:v>0.81954761506675899</c:v>
                </c:pt>
                <c:pt idx="47566">
                  <c:v>0.81954761506675899</c:v>
                </c:pt>
                <c:pt idx="47567">
                  <c:v>0.81954761506675899</c:v>
                </c:pt>
                <c:pt idx="47568">
                  <c:v>0.81954761506675899</c:v>
                </c:pt>
                <c:pt idx="47569">
                  <c:v>0.81954761506675899</c:v>
                </c:pt>
                <c:pt idx="47570">
                  <c:v>0.81954761506675899</c:v>
                </c:pt>
                <c:pt idx="47571">
                  <c:v>0.81954761506675899</c:v>
                </c:pt>
                <c:pt idx="47572">
                  <c:v>0.81954761506675899</c:v>
                </c:pt>
                <c:pt idx="47573">
                  <c:v>0.81954761506675899</c:v>
                </c:pt>
                <c:pt idx="47574">
                  <c:v>0.81954761506675899</c:v>
                </c:pt>
                <c:pt idx="47575">
                  <c:v>0.81954761506675899</c:v>
                </c:pt>
                <c:pt idx="47576">
                  <c:v>0.81954761506675899</c:v>
                </c:pt>
                <c:pt idx="47577">
                  <c:v>0.81954761506675899</c:v>
                </c:pt>
                <c:pt idx="47578">
                  <c:v>0.81954761506675899</c:v>
                </c:pt>
                <c:pt idx="47579">
                  <c:v>0.81954761506675899</c:v>
                </c:pt>
                <c:pt idx="47580">
                  <c:v>0.81954761506675899</c:v>
                </c:pt>
                <c:pt idx="47581">
                  <c:v>0.81954761506675899</c:v>
                </c:pt>
                <c:pt idx="47582">
                  <c:v>0.81954761506675899</c:v>
                </c:pt>
                <c:pt idx="47583">
                  <c:v>0.81954761506675899</c:v>
                </c:pt>
                <c:pt idx="47584">
                  <c:v>0.81954761506675899</c:v>
                </c:pt>
                <c:pt idx="47585">
                  <c:v>0.81954761506675899</c:v>
                </c:pt>
                <c:pt idx="47586">
                  <c:v>0.81954761506675899</c:v>
                </c:pt>
                <c:pt idx="47587">
                  <c:v>0.81954761506675899</c:v>
                </c:pt>
                <c:pt idx="47588">
                  <c:v>0.81954761506675899</c:v>
                </c:pt>
                <c:pt idx="47589">
                  <c:v>0.81954761506675899</c:v>
                </c:pt>
                <c:pt idx="47590">
                  <c:v>0.81954761506675899</c:v>
                </c:pt>
                <c:pt idx="47591">
                  <c:v>0.81954761506675899</c:v>
                </c:pt>
                <c:pt idx="47592">
                  <c:v>0.81954761506675899</c:v>
                </c:pt>
                <c:pt idx="47593">
                  <c:v>0.81954761506675899</c:v>
                </c:pt>
                <c:pt idx="47594">
                  <c:v>0.81954761506675899</c:v>
                </c:pt>
                <c:pt idx="47595">
                  <c:v>0.81954761506675899</c:v>
                </c:pt>
                <c:pt idx="47596">
                  <c:v>0.81954761506675899</c:v>
                </c:pt>
                <c:pt idx="47597">
                  <c:v>0.81954761506675899</c:v>
                </c:pt>
                <c:pt idx="47598">
                  <c:v>0.81954761506675899</c:v>
                </c:pt>
                <c:pt idx="47599">
                  <c:v>0.81954761506675899</c:v>
                </c:pt>
                <c:pt idx="47600">
                  <c:v>0.81954761506675899</c:v>
                </c:pt>
                <c:pt idx="47601">
                  <c:v>0.81954761506675899</c:v>
                </c:pt>
                <c:pt idx="47602">
                  <c:v>0.81954761506675899</c:v>
                </c:pt>
                <c:pt idx="47603">
                  <c:v>0.81954761506675899</c:v>
                </c:pt>
                <c:pt idx="47604">
                  <c:v>0.81954761506675899</c:v>
                </c:pt>
                <c:pt idx="47605">
                  <c:v>0.81954761506675899</c:v>
                </c:pt>
                <c:pt idx="47606">
                  <c:v>0.81954761506675899</c:v>
                </c:pt>
                <c:pt idx="47607">
                  <c:v>0.81954761506675899</c:v>
                </c:pt>
                <c:pt idx="47608">
                  <c:v>0.81954761506675899</c:v>
                </c:pt>
                <c:pt idx="47609">
                  <c:v>0.81954761506675899</c:v>
                </c:pt>
                <c:pt idx="47610">
                  <c:v>0.81954761506675899</c:v>
                </c:pt>
                <c:pt idx="47611">
                  <c:v>0.81954761506675899</c:v>
                </c:pt>
                <c:pt idx="47612">
                  <c:v>0.81954761506675899</c:v>
                </c:pt>
                <c:pt idx="47613">
                  <c:v>0.81954761506675899</c:v>
                </c:pt>
                <c:pt idx="47614">
                  <c:v>0.81954761506675899</c:v>
                </c:pt>
                <c:pt idx="47615">
                  <c:v>0.81954761506675899</c:v>
                </c:pt>
                <c:pt idx="47616">
                  <c:v>0.81954761506675899</c:v>
                </c:pt>
                <c:pt idx="47617">
                  <c:v>0.81954761506675899</c:v>
                </c:pt>
                <c:pt idx="47618">
                  <c:v>0.81954761506675899</c:v>
                </c:pt>
                <c:pt idx="47619">
                  <c:v>0.81954761506675899</c:v>
                </c:pt>
                <c:pt idx="47620">
                  <c:v>0.81954761506675899</c:v>
                </c:pt>
                <c:pt idx="47621">
                  <c:v>0.81954761506675899</c:v>
                </c:pt>
                <c:pt idx="47622">
                  <c:v>0.81954761506675899</c:v>
                </c:pt>
                <c:pt idx="47623">
                  <c:v>0.81954761506675899</c:v>
                </c:pt>
                <c:pt idx="47624">
                  <c:v>0.81954761506675899</c:v>
                </c:pt>
                <c:pt idx="47625">
                  <c:v>0.81954761506675899</c:v>
                </c:pt>
                <c:pt idx="47626">
                  <c:v>0.81954761506675899</c:v>
                </c:pt>
                <c:pt idx="47627">
                  <c:v>0.81954761506675899</c:v>
                </c:pt>
                <c:pt idx="47628">
                  <c:v>0.81954761506675899</c:v>
                </c:pt>
                <c:pt idx="47629">
                  <c:v>0.81954761506675899</c:v>
                </c:pt>
                <c:pt idx="47630">
                  <c:v>0.81954761506675899</c:v>
                </c:pt>
                <c:pt idx="47631">
                  <c:v>0.81954761506675899</c:v>
                </c:pt>
                <c:pt idx="47632">
                  <c:v>0.81954761506675899</c:v>
                </c:pt>
                <c:pt idx="47633">
                  <c:v>0.81954761506675899</c:v>
                </c:pt>
                <c:pt idx="47634">
                  <c:v>0.81954761506675899</c:v>
                </c:pt>
                <c:pt idx="47635">
                  <c:v>0.81954761506675899</c:v>
                </c:pt>
                <c:pt idx="47636">
                  <c:v>0.81954761506675899</c:v>
                </c:pt>
                <c:pt idx="47637">
                  <c:v>0.81954761506675899</c:v>
                </c:pt>
                <c:pt idx="47638">
                  <c:v>0.81954761506675899</c:v>
                </c:pt>
                <c:pt idx="47639">
                  <c:v>0.81954761506675899</c:v>
                </c:pt>
                <c:pt idx="47640">
                  <c:v>0.81954761506675899</c:v>
                </c:pt>
                <c:pt idx="47641">
                  <c:v>0.81954761506675899</c:v>
                </c:pt>
                <c:pt idx="47642">
                  <c:v>0.81954761506675899</c:v>
                </c:pt>
                <c:pt idx="47643">
                  <c:v>0.81954761506675899</c:v>
                </c:pt>
                <c:pt idx="47644">
                  <c:v>0.81954761506675899</c:v>
                </c:pt>
                <c:pt idx="47645">
                  <c:v>0.81954761506675899</c:v>
                </c:pt>
                <c:pt idx="47646">
                  <c:v>0.81954761506675899</c:v>
                </c:pt>
                <c:pt idx="47647">
                  <c:v>0.81954761506675899</c:v>
                </c:pt>
                <c:pt idx="47648">
                  <c:v>0.81954761506675899</c:v>
                </c:pt>
                <c:pt idx="47649">
                  <c:v>0.81954761506675899</c:v>
                </c:pt>
                <c:pt idx="47650">
                  <c:v>0.81954761506675899</c:v>
                </c:pt>
                <c:pt idx="47651">
                  <c:v>0.81954761506675899</c:v>
                </c:pt>
                <c:pt idx="47652">
                  <c:v>0.81954761506675899</c:v>
                </c:pt>
                <c:pt idx="47653">
                  <c:v>0.81954761506675899</c:v>
                </c:pt>
                <c:pt idx="47654">
                  <c:v>0.81954761506675899</c:v>
                </c:pt>
                <c:pt idx="47655">
                  <c:v>0.81954761506675899</c:v>
                </c:pt>
                <c:pt idx="47656">
                  <c:v>0.81954761506675899</c:v>
                </c:pt>
                <c:pt idx="47657">
                  <c:v>0.81954761506675899</c:v>
                </c:pt>
                <c:pt idx="47658">
                  <c:v>0.81954761506675899</c:v>
                </c:pt>
                <c:pt idx="47659">
                  <c:v>0.81954761506675899</c:v>
                </c:pt>
                <c:pt idx="47660">
                  <c:v>0.81954761506675899</c:v>
                </c:pt>
                <c:pt idx="47661">
                  <c:v>0.81954761506675899</c:v>
                </c:pt>
                <c:pt idx="47662">
                  <c:v>0.81954761506675899</c:v>
                </c:pt>
                <c:pt idx="47663">
                  <c:v>0.81954761506675899</c:v>
                </c:pt>
                <c:pt idx="47664">
                  <c:v>0.81954761506675899</c:v>
                </c:pt>
                <c:pt idx="47665">
                  <c:v>0.81954761506675899</c:v>
                </c:pt>
                <c:pt idx="47666">
                  <c:v>0.81954761506675899</c:v>
                </c:pt>
                <c:pt idx="47667">
                  <c:v>0.81954761506675899</c:v>
                </c:pt>
                <c:pt idx="47668">
                  <c:v>0.81954761506675899</c:v>
                </c:pt>
                <c:pt idx="47669">
                  <c:v>0.81954761506675899</c:v>
                </c:pt>
                <c:pt idx="47670">
                  <c:v>0.81954761506675899</c:v>
                </c:pt>
                <c:pt idx="47671">
                  <c:v>0.81954761506675899</c:v>
                </c:pt>
                <c:pt idx="47672">
                  <c:v>0.81954761506675899</c:v>
                </c:pt>
                <c:pt idx="47673">
                  <c:v>0.81954761506675899</c:v>
                </c:pt>
                <c:pt idx="47674">
                  <c:v>0.81954761506675899</c:v>
                </c:pt>
                <c:pt idx="47675">
                  <c:v>0.81954761506675899</c:v>
                </c:pt>
                <c:pt idx="47676">
                  <c:v>0.81954761506675899</c:v>
                </c:pt>
                <c:pt idx="47677">
                  <c:v>0.81954761506675899</c:v>
                </c:pt>
                <c:pt idx="47678">
                  <c:v>0.81954761506675899</c:v>
                </c:pt>
                <c:pt idx="47679">
                  <c:v>0.81954761506675899</c:v>
                </c:pt>
                <c:pt idx="47680">
                  <c:v>0.81954761506675899</c:v>
                </c:pt>
                <c:pt idx="47681">
                  <c:v>0.81954761506675899</c:v>
                </c:pt>
                <c:pt idx="47682">
                  <c:v>0.81954761506675899</c:v>
                </c:pt>
                <c:pt idx="47683">
                  <c:v>0.81954761506675899</c:v>
                </c:pt>
                <c:pt idx="47684">
                  <c:v>0.81954761506675899</c:v>
                </c:pt>
                <c:pt idx="47685">
                  <c:v>0.81954761506675899</c:v>
                </c:pt>
                <c:pt idx="47686">
                  <c:v>0.81954761506675899</c:v>
                </c:pt>
                <c:pt idx="47687">
                  <c:v>0.81954761506675899</c:v>
                </c:pt>
                <c:pt idx="47688">
                  <c:v>0.81954761506675899</c:v>
                </c:pt>
                <c:pt idx="47689">
                  <c:v>0.81954761506675899</c:v>
                </c:pt>
                <c:pt idx="47690">
                  <c:v>0.81954761506675899</c:v>
                </c:pt>
                <c:pt idx="47691">
                  <c:v>0.81954761506675899</c:v>
                </c:pt>
                <c:pt idx="47692">
                  <c:v>0.81954761506675899</c:v>
                </c:pt>
                <c:pt idx="47693">
                  <c:v>0.81954761506675899</c:v>
                </c:pt>
                <c:pt idx="47694">
                  <c:v>0.81954761506675899</c:v>
                </c:pt>
                <c:pt idx="47695">
                  <c:v>0.81954761506675899</c:v>
                </c:pt>
                <c:pt idx="47696">
                  <c:v>0.81954761506675899</c:v>
                </c:pt>
                <c:pt idx="47697">
                  <c:v>0.81954761506675899</c:v>
                </c:pt>
                <c:pt idx="47698">
                  <c:v>0.81954761506675899</c:v>
                </c:pt>
                <c:pt idx="47699">
                  <c:v>0.81954761506675899</c:v>
                </c:pt>
                <c:pt idx="47700">
                  <c:v>0.81954761506675899</c:v>
                </c:pt>
                <c:pt idx="47701">
                  <c:v>0.81954761506675899</c:v>
                </c:pt>
                <c:pt idx="47702">
                  <c:v>0.81954761506675899</c:v>
                </c:pt>
                <c:pt idx="47703">
                  <c:v>0.81954761506675899</c:v>
                </c:pt>
                <c:pt idx="47704">
                  <c:v>0.81954761506675899</c:v>
                </c:pt>
                <c:pt idx="47705">
                  <c:v>0.81954761506675899</c:v>
                </c:pt>
                <c:pt idx="47706">
                  <c:v>0.81954761506675899</c:v>
                </c:pt>
                <c:pt idx="47707">
                  <c:v>0.81954761506675899</c:v>
                </c:pt>
                <c:pt idx="47708">
                  <c:v>0.81954761506675899</c:v>
                </c:pt>
                <c:pt idx="47709">
                  <c:v>0.81954761506675899</c:v>
                </c:pt>
                <c:pt idx="47710">
                  <c:v>0.81954761506675899</c:v>
                </c:pt>
                <c:pt idx="47711">
                  <c:v>0.81954761506675899</c:v>
                </c:pt>
                <c:pt idx="47712">
                  <c:v>0.81954761506675899</c:v>
                </c:pt>
                <c:pt idx="47713">
                  <c:v>0.81954761506675899</c:v>
                </c:pt>
                <c:pt idx="47714">
                  <c:v>0.81954761506675899</c:v>
                </c:pt>
                <c:pt idx="47715">
                  <c:v>0.81954761506675899</c:v>
                </c:pt>
                <c:pt idx="47716">
                  <c:v>0.81954761506675899</c:v>
                </c:pt>
                <c:pt idx="47717">
                  <c:v>0.81954761506675899</c:v>
                </c:pt>
                <c:pt idx="47718">
                  <c:v>0.81954761506675899</c:v>
                </c:pt>
                <c:pt idx="47719">
                  <c:v>0.81954761506675899</c:v>
                </c:pt>
                <c:pt idx="47720">
                  <c:v>0.81954761506675899</c:v>
                </c:pt>
                <c:pt idx="47721">
                  <c:v>0.81954761506675899</c:v>
                </c:pt>
                <c:pt idx="47722">
                  <c:v>0.81954761506675899</c:v>
                </c:pt>
                <c:pt idx="47723">
                  <c:v>0.81954761506675899</c:v>
                </c:pt>
                <c:pt idx="47724">
                  <c:v>0.81954761506675899</c:v>
                </c:pt>
                <c:pt idx="47725">
                  <c:v>0.81954761506675899</c:v>
                </c:pt>
                <c:pt idx="47726">
                  <c:v>0.81954761506675899</c:v>
                </c:pt>
                <c:pt idx="47727">
                  <c:v>0.81954761506675899</c:v>
                </c:pt>
                <c:pt idx="47728">
                  <c:v>0.81954761506675899</c:v>
                </c:pt>
                <c:pt idx="47729">
                  <c:v>0.81954761506675899</c:v>
                </c:pt>
                <c:pt idx="47730">
                  <c:v>0.81954761506675899</c:v>
                </c:pt>
                <c:pt idx="47731">
                  <c:v>0.81954761506675899</c:v>
                </c:pt>
                <c:pt idx="47732">
                  <c:v>0.81954761506675899</c:v>
                </c:pt>
                <c:pt idx="47733">
                  <c:v>0.81954761506675899</c:v>
                </c:pt>
                <c:pt idx="47734">
                  <c:v>0.81954761506675899</c:v>
                </c:pt>
                <c:pt idx="47735">
                  <c:v>0.81954761506675899</c:v>
                </c:pt>
                <c:pt idx="47736">
                  <c:v>0.81954761506675899</c:v>
                </c:pt>
                <c:pt idx="47737">
                  <c:v>0.81954761506675899</c:v>
                </c:pt>
                <c:pt idx="47738">
                  <c:v>0.81954761506675899</c:v>
                </c:pt>
                <c:pt idx="47739">
                  <c:v>0.81954761506675899</c:v>
                </c:pt>
                <c:pt idx="47740">
                  <c:v>0.81954761506675899</c:v>
                </c:pt>
                <c:pt idx="47741">
                  <c:v>0.81954761506675899</c:v>
                </c:pt>
                <c:pt idx="47742">
                  <c:v>0.81954761506675899</c:v>
                </c:pt>
                <c:pt idx="47743">
                  <c:v>0.81954761506675899</c:v>
                </c:pt>
                <c:pt idx="47744">
                  <c:v>0.81954761506675899</c:v>
                </c:pt>
                <c:pt idx="47745">
                  <c:v>0.81954761506675899</c:v>
                </c:pt>
                <c:pt idx="47746">
                  <c:v>0.81954761506675899</c:v>
                </c:pt>
                <c:pt idx="47747">
                  <c:v>0.81954761506675899</c:v>
                </c:pt>
                <c:pt idx="47748">
                  <c:v>0.81954761506675899</c:v>
                </c:pt>
                <c:pt idx="47749">
                  <c:v>0.81954761506675899</c:v>
                </c:pt>
                <c:pt idx="47750">
                  <c:v>0.81954761506675899</c:v>
                </c:pt>
                <c:pt idx="47751">
                  <c:v>0.81954761506675899</c:v>
                </c:pt>
                <c:pt idx="47752">
                  <c:v>0.81954761506675899</c:v>
                </c:pt>
                <c:pt idx="47753">
                  <c:v>0.81954761506675899</c:v>
                </c:pt>
                <c:pt idx="47754">
                  <c:v>0.81954761506675899</c:v>
                </c:pt>
                <c:pt idx="47755">
                  <c:v>0.81954761506675899</c:v>
                </c:pt>
                <c:pt idx="47756">
                  <c:v>0.81954761506675899</c:v>
                </c:pt>
                <c:pt idx="47757">
                  <c:v>0.81954761506675899</c:v>
                </c:pt>
                <c:pt idx="47758">
                  <c:v>0.81954761506675899</c:v>
                </c:pt>
                <c:pt idx="47759">
                  <c:v>0.81954761506675899</c:v>
                </c:pt>
                <c:pt idx="47760">
                  <c:v>0.81954761506675899</c:v>
                </c:pt>
                <c:pt idx="47761">
                  <c:v>0.81954761506675899</c:v>
                </c:pt>
                <c:pt idx="47762">
                  <c:v>0.81954761506675899</c:v>
                </c:pt>
                <c:pt idx="47763">
                  <c:v>0.81954761506675899</c:v>
                </c:pt>
                <c:pt idx="47764">
                  <c:v>0.81954761506675899</c:v>
                </c:pt>
                <c:pt idx="47765">
                  <c:v>0.81954761506675899</c:v>
                </c:pt>
                <c:pt idx="47766">
                  <c:v>0.81954761506675899</c:v>
                </c:pt>
                <c:pt idx="47767">
                  <c:v>0.81954761506675899</c:v>
                </c:pt>
                <c:pt idx="47768">
                  <c:v>0.81954761506675899</c:v>
                </c:pt>
                <c:pt idx="47769">
                  <c:v>0.81954761506675899</c:v>
                </c:pt>
                <c:pt idx="47770">
                  <c:v>0.81954761506675899</c:v>
                </c:pt>
                <c:pt idx="47771">
                  <c:v>0.81954761506675899</c:v>
                </c:pt>
                <c:pt idx="47772">
                  <c:v>0.81954761506675899</c:v>
                </c:pt>
                <c:pt idx="47773">
                  <c:v>0.81954761506675899</c:v>
                </c:pt>
                <c:pt idx="47774">
                  <c:v>0.81954761506675899</c:v>
                </c:pt>
                <c:pt idx="47775">
                  <c:v>0.81954761506675899</c:v>
                </c:pt>
                <c:pt idx="47776">
                  <c:v>0.81954761506675899</c:v>
                </c:pt>
                <c:pt idx="47777">
                  <c:v>0.81954761506675899</c:v>
                </c:pt>
                <c:pt idx="47778">
                  <c:v>0.81954761506675899</c:v>
                </c:pt>
                <c:pt idx="47779">
                  <c:v>0.81954761506675899</c:v>
                </c:pt>
                <c:pt idx="47780">
                  <c:v>0.81954761506675899</c:v>
                </c:pt>
                <c:pt idx="47781">
                  <c:v>0.81954761506675899</c:v>
                </c:pt>
                <c:pt idx="47782">
                  <c:v>0.81954761506675899</c:v>
                </c:pt>
                <c:pt idx="47783">
                  <c:v>0.81954761506675899</c:v>
                </c:pt>
                <c:pt idx="47784">
                  <c:v>0.81954761506675899</c:v>
                </c:pt>
                <c:pt idx="47785">
                  <c:v>0.81954761506675899</c:v>
                </c:pt>
                <c:pt idx="47786">
                  <c:v>0.81954761506675899</c:v>
                </c:pt>
                <c:pt idx="47787">
                  <c:v>0.81954761506675899</c:v>
                </c:pt>
                <c:pt idx="47788">
                  <c:v>0.81954761506675899</c:v>
                </c:pt>
                <c:pt idx="47789">
                  <c:v>0.81954761506675899</c:v>
                </c:pt>
                <c:pt idx="47790">
                  <c:v>0.81954761506675899</c:v>
                </c:pt>
                <c:pt idx="47791">
                  <c:v>0.81954761506675899</c:v>
                </c:pt>
                <c:pt idx="47792">
                  <c:v>0.81954761506675899</c:v>
                </c:pt>
                <c:pt idx="47793">
                  <c:v>0.81954761506675899</c:v>
                </c:pt>
                <c:pt idx="47794">
                  <c:v>0.81954761506675899</c:v>
                </c:pt>
                <c:pt idx="47795">
                  <c:v>0.81954761506675899</c:v>
                </c:pt>
                <c:pt idx="47796">
                  <c:v>0.81954761506675899</c:v>
                </c:pt>
                <c:pt idx="47797">
                  <c:v>0.81954761506675899</c:v>
                </c:pt>
                <c:pt idx="47798">
                  <c:v>0.81954761506675899</c:v>
                </c:pt>
                <c:pt idx="47799">
                  <c:v>0.81954761506675899</c:v>
                </c:pt>
                <c:pt idx="47800">
                  <c:v>0.81954761506675899</c:v>
                </c:pt>
                <c:pt idx="47801">
                  <c:v>0.81954761506675899</c:v>
                </c:pt>
                <c:pt idx="47802">
                  <c:v>0.81954761506675899</c:v>
                </c:pt>
                <c:pt idx="47803">
                  <c:v>0.81954761506675899</c:v>
                </c:pt>
                <c:pt idx="47804">
                  <c:v>0.81954761506675899</c:v>
                </c:pt>
                <c:pt idx="47805">
                  <c:v>0.81954761506675899</c:v>
                </c:pt>
                <c:pt idx="47806">
                  <c:v>0.81954761506675899</c:v>
                </c:pt>
                <c:pt idx="47807">
                  <c:v>0.81954761506675899</c:v>
                </c:pt>
                <c:pt idx="47808">
                  <c:v>0.81954761506675899</c:v>
                </c:pt>
                <c:pt idx="47809">
                  <c:v>0.81954761506675899</c:v>
                </c:pt>
                <c:pt idx="47810">
                  <c:v>0.81954761506675899</c:v>
                </c:pt>
                <c:pt idx="47811">
                  <c:v>0.81954761506675899</c:v>
                </c:pt>
                <c:pt idx="47812">
                  <c:v>0.81954761506675899</c:v>
                </c:pt>
                <c:pt idx="47813">
                  <c:v>0.81954761506675899</c:v>
                </c:pt>
                <c:pt idx="47814">
                  <c:v>0.81954761506675899</c:v>
                </c:pt>
                <c:pt idx="47815">
                  <c:v>0.81954761506675899</c:v>
                </c:pt>
                <c:pt idx="47816">
                  <c:v>0.81954761506675899</c:v>
                </c:pt>
                <c:pt idx="47817">
                  <c:v>0.81954761506675899</c:v>
                </c:pt>
                <c:pt idx="47818">
                  <c:v>0.81954761506675899</c:v>
                </c:pt>
                <c:pt idx="47819">
                  <c:v>0.81954761506675899</c:v>
                </c:pt>
                <c:pt idx="47820">
                  <c:v>0.81954761506675899</c:v>
                </c:pt>
                <c:pt idx="47821">
                  <c:v>0.81954761506675899</c:v>
                </c:pt>
                <c:pt idx="47822">
                  <c:v>0.81954761506675899</c:v>
                </c:pt>
                <c:pt idx="47823">
                  <c:v>0.81954761506675899</c:v>
                </c:pt>
                <c:pt idx="47824">
                  <c:v>0.81954761506675899</c:v>
                </c:pt>
                <c:pt idx="47825">
                  <c:v>0.81954761506675899</c:v>
                </c:pt>
                <c:pt idx="47826">
                  <c:v>0.81954761506675899</c:v>
                </c:pt>
                <c:pt idx="47827">
                  <c:v>0.81954761506675899</c:v>
                </c:pt>
                <c:pt idx="47828">
                  <c:v>0.81954761506675899</c:v>
                </c:pt>
                <c:pt idx="47829">
                  <c:v>0.81954761506675899</c:v>
                </c:pt>
                <c:pt idx="47830">
                  <c:v>0.81954761506675899</c:v>
                </c:pt>
                <c:pt idx="47831">
                  <c:v>0.81954761506675899</c:v>
                </c:pt>
                <c:pt idx="47832">
                  <c:v>0.81954761506675899</c:v>
                </c:pt>
                <c:pt idx="47833">
                  <c:v>0.81954761506675899</c:v>
                </c:pt>
                <c:pt idx="47834">
                  <c:v>0.81954761506675899</c:v>
                </c:pt>
                <c:pt idx="47835">
                  <c:v>0.81954761506675899</c:v>
                </c:pt>
                <c:pt idx="47836">
                  <c:v>0.81954761506675899</c:v>
                </c:pt>
                <c:pt idx="47837">
                  <c:v>0.81954761506675899</c:v>
                </c:pt>
                <c:pt idx="47838">
                  <c:v>0.81954761506675899</c:v>
                </c:pt>
                <c:pt idx="47839">
                  <c:v>0.81954761506675899</c:v>
                </c:pt>
                <c:pt idx="47840">
                  <c:v>0.81954761506675899</c:v>
                </c:pt>
                <c:pt idx="47841">
                  <c:v>0.81954761506675899</c:v>
                </c:pt>
                <c:pt idx="47842">
                  <c:v>0.81954761506675899</c:v>
                </c:pt>
                <c:pt idx="47843">
                  <c:v>0.81954761506675899</c:v>
                </c:pt>
                <c:pt idx="47844">
                  <c:v>0.81954761506675899</c:v>
                </c:pt>
                <c:pt idx="47845">
                  <c:v>0.81954761506675899</c:v>
                </c:pt>
                <c:pt idx="47846">
                  <c:v>0.81954761506675899</c:v>
                </c:pt>
                <c:pt idx="47847">
                  <c:v>0.81954761506675899</c:v>
                </c:pt>
                <c:pt idx="47848">
                  <c:v>0.81954761506675899</c:v>
                </c:pt>
                <c:pt idx="47849">
                  <c:v>0.81954761506675899</c:v>
                </c:pt>
                <c:pt idx="47850">
                  <c:v>0.81954761506675899</c:v>
                </c:pt>
                <c:pt idx="47851">
                  <c:v>0.81954761506675899</c:v>
                </c:pt>
                <c:pt idx="47852">
                  <c:v>0.81954761506675899</c:v>
                </c:pt>
                <c:pt idx="47853">
                  <c:v>0.81954761506675899</c:v>
                </c:pt>
                <c:pt idx="47854">
                  <c:v>0.81954761506675899</c:v>
                </c:pt>
                <c:pt idx="47855">
                  <c:v>0.81954761506675899</c:v>
                </c:pt>
                <c:pt idx="47856">
                  <c:v>0.81954761506675899</c:v>
                </c:pt>
                <c:pt idx="47857">
                  <c:v>0.81954761506675899</c:v>
                </c:pt>
                <c:pt idx="47858">
                  <c:v>0.81954761506675899</c:v>
                </c:pt>
                <c:pt idx="47859">
                  <c:v>0.81954761506675899</c:v>
                </c:pt>
                <c:pt idx="47860">
                  <c:v>0.81954761506675899</c:v>
                </c:pt>
                <c:pt idx="47861">
                  <c:v>0.81954761506675899</c:v>
                </c:pt>
                <c:pt idx="47862">
                  <c:v>0.81954761506675899</c:v>
                </c:pt>
                <c:pt idx="47863">
                  <c:v>0.81954761506675899</c:v>
                </c:pt>
                <c:pt idx="47864">
                  <c:v>0.81954761506675899</c:v>
                </c:pt>
                <c:pt idx="47865">
                  <c:v>0.81954761506675899</c:v>
                </c:pt>
                <c:pt idx="47866">
                  <c:v>0.81954761506675899</c:v>
                </c:pt>
                <c:pt idx="47867">
                  <c:v>0.81954761506675899</c:v>
                </c:pt>
                <c:pt idx="47868">
                  <c:v>0.81954761506675899</c:v>
                </c:pt>
                <c:pt idx="47869">
                  <c:v>0.81954761506675899</c:v>
                </c:pt>
                <c:pt idx="47870">
                  <c:v>0.81954761506675899</c:v>
                </c:pt>
                <c:pt idx="47871">
                  <c:v>0.81954761506675899</c:v>
                </c:pt>
                <c:pt idx="47872">
                  <c:v>0.81954761506675899</c:v>
                </c:pt>
                <c:pt idx="47873">
                  <c:v>0.81954761506675899</c:v>
                </c:pt>
                <c:pt idx="47874">
                  <c:v>0.81954761506675899</c:v>
                </c:pt>
                <c:pt idx="47875">
                  <c:v>0.81954761506675899</c:v>
                </c:pt>
                <c:pt idx="47876">
                  <c:v>0.81954761506675899</c:v>
                </c:pt>
                <c:pt idx="47877">
                  <c:v>0.81954761506675899</c:v>
                </c:pt>
                <c:pt idx="47878">
                  <c:v>0.81954761506675899</c:v>
                </c:pt>
                <c:pt idx="47879">
                  <c:v>0.81954761506675899</c:v>
                </c:pt>
                <c:pt idx="47880">
                  <c:v>0.81954761506675899</c:v>
                </c:pt>
                <c:pt idx="47881">
                  <c:v>0.81954761506675899</c:v>
                </c:pt>
                <c:pt idx="47882">
                  <c:v>0.81954761506675899</c:v>
                </c:pt>
                <c:pt idx="47883">
                  <c:v>0.81954761506675899</c:v>
                </c:pt>
                <c:pt idx="47884">
                  <c:v>0.81954761506675899</c:v>
                </c:pt>
                <c:pt idx="47885">
                  <c:v>0.81954761506675899</c:v>
                </c:pt>
                <c:pt idx="47886">
                  <c:v>0.81954761506675899</c:v>
                </c:pt>
                <c:pt idx="47887">
                  <c:v>0.81954761506675899</c:v>
                </c:pt>
                <c:pt idx="47888">
                  <c:v>0.81954761506675899</c:v>
                </c:pt>
                <c:pt idx="47889">
                  <c:v>0.81954761506675899</c:v>
                </c:pt>
                <c:pt idx="47890">
                  <c:v>0.81954761506675899</c:v>
                </c:pt>
                <c:pt idx="47891">
                  <c:v>0.81954761506675899</c:v>
                </c:pt>
                <c:pt idx="47892">
                  <c:v>0.81954761506675899</c:v>
                </c:pt>
                <c:pt idx="47893">
                  <c:v>0.81954761506675899</c:v>
                </c:pt>
                <c:pt idx="47894">
                  <c:v>0.81954761506675899</c:v>
                </c:pt>
                <c:pt idx="47895">
                  <c:v>0.81954761506675899</c:v>
                </c:pt>
                <c:pt idx="47896">
                  <c:v>0.81954761506675899</c:v>
                </c:pt>
                <c:pt idx="47897">
                  <c:v>0.81954761506675899</c:v>
                </c:pt>
                <c:pt idx="47898">
                  <c:v>0.81954761506675899</c:v>
                </c:pt>
                <c:pt idx="47899">
                  <c:v>0.81954761506675899</c:v>
                </c:pt>
                <c:pt idx="47900">
                  <c:v>0.81954761506675899</c:v>
                </c:pt>
                <c:pt idx="47901">
                  <c:v>0.81954761506675899</c:v>
                </c:pt>
                <c:pt idx="47902">
                  <c:v>0.81954761506675899</c:v>
                </c:pt>
                <c:pt idx="47903">
                  <c:v>0.81954761506675899</c:v>
                </c:pt>
                <c:pt idx="47904">
                  <c:v>0.81954761506675899</c:v>
                </c:pt>
                <c:pt idx="47905">
                  <c:v>0.81954761506675899</c:v>
                </c:pt>
                <c:pt idx="47906">
                  <c:v>0.81954761506675899</c:v>
                </c:pt>
                <c:pt idx="47907">
                  <c:v>0.81954761506675899</c:v>
                </c:pt>
                <c:pt idx="47908">
                  <c:v>0.81954761506675899</c:v>
                </c:pt>
                <c:pt idx="47909">
                  <c:v>0.81954761506675899</c:v>
                </c:pt>
                <c:pt idx="47910">
                  <c:v>0.81954761506675899</c:v>
                </c:pt>
                <c:pt idx="47911">
                  <c:v>0.81954761506675899</c:v>
                </c:pt>
                <c:pt idx="47912">
                  <c:v>0.81954761506675899</c:v>
                </c:pt>
                <c:pt idx="47913">
                  <c:v>0.81954761506675899</c:v>
                </c:pt>
                <c:pt idx="47914">
                  <c:v>0.81954761506675899</c:v>
                </c:pt>
                <c:pt idx="47915">
                  <c:v>0.81954761506675899</c:v>
                </c:pt>
                <c:pt idx="47916">
                  <c:v>0.81954761506675899</c:v>
                </c:pt>
                <c:pt idx="47917">
                  <c:v>0.81954761506675899</c:v>
                </c:pt>
                <c:pt idx="47918">
                  <c:v>0.81954761506675899</c:v>
                </c:pt>
                <c:pt idx="47919">
                  <c:v>0.81954761506675899</c:v>
                </c:pt>
                <c:pt idx="47920">
                  <c:v>0.81954761506675899</c:v>
                </c:pt>
                <c:pt idx="47921">
                  <c:v>0.81954761506675899</c:v>
                </c:pt>
                <c:pt idx="47922">
                  <c:v>0.81954761506675899</c:v>
                </c:pt>
                <c:pt idx="47923">
                  <c:v>0.81954761506675899</c:v>
                </c:pt>
                <c:pt idx="47924">
                  <c:v>0.81954761506675899</c:v>
                </c:pt>
                <c:pt idx="47925">
                  <c:v>0.81954761506675899</c:v>
                </c:pt>
                <c:pt idx="47926">
                  <c:v>0.81954761506675899</c:v>
                </c:pt>
                <c:pt idx="47927">
                  <c:v>0.81954761506675899</c:v>
                </c:pt>
                <c:pt idx="47928">
                  <c:v>0.81954761506675899</c:v>
                </c:pt>
                <c:pt idx="47929">
                  <c:v>0.81954761506675899</c:v>
                </c:pt>
                <c:pt idx="47930">
                  <c:v>0.81954761506675899</c:v>
                </c:pt>
                <c:pt idx="47931">
                  <c:v>0.81954761506675899</c:v>
                </c:pt>
                <c:pt idx="47932">
                  <c:v>0.81954761506675899</c:v>
                </c:pt>
                <c:pt idx="47933">
                  <c:v>0.81954761506675899</c:v>
                </c:pt>
                <c:pt idx="47934">
                  <c:v>0.81954761506675899</c:v>
                </c:pt>
                <c:pt idx="47935">
                  <c:v>0.81954761506675899</c:v>
                </c:pt>
                <c:pt idx="47936">
                  <c:v>0.81954761506675899</c:v>
                </c:pt>
                <c:pt idx="47937">
                  <c:v>0.81954761506675899</c:v>
                </c:pt>
                <c:pt idx="47938">
                  <c:v>0.81954761506675899</c:v>
                </c:pt>
                <c:pt idx="47939">
                  <c:v>0.81954761506675899</c:v>
                </c:pt>
                <c:pt idx="47940">
                  <c:v>0.81954761506675899</c:v>
                </c:pt>
                <c:pt idx="47941">
                  <c:v>0.81954761506675899</c:v>
                </c:pt>
                <c:pt idx="47942">
                  <c:v>0.81954761506675899</c:v>
                </c:pt>
                <c:pt idx="47943">
                  <c:v>0.81954761506675899</c:v>
                </c:pt>
                <c:pt idx="47944">
                  <c:v>0.81954761506675899</c:v>
                </c:pt>
                <c:pt idx="47945">
                  <c:v>0.81954761506675899</c:v>
                </c:pt>
                <c:pt idx="47946">
                  <c:v>0.81954761506675899</c:v>
                </c:pt>
                <c:pt idx="47947">
                  <c:v>0.81954761506675899</c:v>
                </c:pt>
                <c:pt idx="47948">
                  <c:v>0.81954761506675899</c:v>
                </c:pt>
                <c:pt idx="47949">
                  <c:v>0.81954761506675899</c:v>
                </c:pt>
                <c:pt idx="47950">
                  <c:v>0.81954761506675899</c:v>
                </c:pt>
                <c:pt idx="47951">
                  <c:v>0.81954761506675899</c:v>
                </c:pt>
                <c:pt idx="47952">
                  <c:v>0.81954761506675899</c:v>
                </c:pt>
                <c:pt idx="47953">
                  <c:v>0.81954761506675899</c:v>
                </c:pt>
                <c:pt idx="47954">
                  <c:v>0.81954761506675899</c:v>
                </c:pt>
                <c:pt idx="47955">
                  <c:v>0.81954761506675899</c:v>
                </c:pt>
                <c:pt idx="47956">
                  <c:v>0.81954761506675899</c:v>
                </c:pt>
                <c:pt idx="47957">
                  <c:v>0.81954761506675899</c:v>
                </c:pt>
                <c:pt idx="47958">
                  <c:v>0.81954761506675899</c:v>
                </c:pt>
                <c:pt idx="47959">
                  <c:v>0.81954761506675899</c:v>
                </c:pt>
                <c:pt idx="47960">
                  <c:v>0.81954761506675899</c:v>
                </c:pt>
                <c:pt idx="47961">
                  <c:v>0.81954761506675899</c:v>
                </c:pt>
                <c:pt idx="47962">
                  <c:v>0.81954761506675899</c:v>
                </c:pt>
                <c:pt idx="47963">
                  <c:v>0.81954761506675899</c:v>
                </c:pt>
                <c:pt idx="47964">
                  <c:v>0.81954761506675899</c:v>
                </c:pt>
                <c:pt idx="47965">
                  <c:v>0.81954761506675899</c:v>
                </c:pt>
                <c:pt idx="47966">
                  <c:v>0.81954761506675899</c:v>
                </c:pt>
                <c:pt idx="47967">
                  <c:v>0.81954761506675899</c:v>
                </c:pt>
                <c:pt idx="47968">
                  <c:v>0.81954761506675899</c:v>
                </c:pt>
                <c:pt idx="47969">
                  <c:v>0.81954761506675899</c:v>
                </c:pt>
                <c:pt idx="47970">
                  <c:v>0.81954761506675899</c:v>
                </c:pt>
                <c:pt idx="47971">
                  <c:v>0.81954761506675899</c:v>
                </c:pt>
                <c:pt idx="47972">
                  <c:v>0.81954761506675899</c:v>
                </c:pt>
                <c:pt idx="47973">
                  <c:v>0.81954761506675899</c:v>
                </c:pt>
                <c:pt idx="47974">
                  <c:v>0.81954761506675899</c:v>
                </c:pt>
                <c:pt idx="47975">
                  <c:v>0.81954761506675899</c:v>
                </c:pt>
                <c:pt idx="47976">
                  <c:v>0.81954761506675899</c:v>
                </c:pt>
                <c:pt idx="47977">
                  <c:v>0.81954761506675899</c:v>
                </c:pt>
                <c:pt idx="47978">
                  <c:v>0.81954761506675899</c:v>
                </c:pt>
                <c:pt idx="47979">
                  <c:v>0.81954761506675899</c:v>
                </c:pt>
                <c:pt idx="47980">
                  <c:v>0.81954761506675899</c:v>
                </c:pt>
                <c:pt idx="47981">
                  <c:v>0.81954761506675899</c:v>
                </c:pt>
                <c:pt idx="47982">
                  <c:v>0.81954761506675899</c:v>
                </c:pt>
                <c:pt idx="47983">
                  <c:v>0.81954761506675899</c:v>
                </c:pt>
                <c:pt idx="47984">
                  <c:v>0.81954761506675899</c:v>
                </c:pt>
                <c:pt idx="47985">
                  <c:v>0.81954761506675899</c:v>
                </c:pt>
                <c:pt idx="47986">
                  <c:v>0.81954761506675899</c:v>
                </c:pt>
                <c:pt idx="47987">
                  <c:v>0.81954761506675899</c:v>
                </c:pt>
                <c:pt idx="47988">
                  <c:v>0.81954761506675899</c:v>
                </c:pt>
                <c:pt idx="47989">
                  <c:v>0.81954761506675899</c:v>
                </c:pt>
                <c:pt idx="47990">
                  <c:v>0.81954761506675899</c:v>
                </c:pt>
                <c:pt idx="47991">
                  <c:v>0.81954761506675899</c:v>
                </c:pt>
                <c:pt idx="47992">
                  <c:v>0.81954761506675899</c:v>
                </c:pt>
                <c:pt idx="47993">
                  <c:v>0.81954761506675899</c:v>
                </c:pt>
                <c:pt idx="47994">
                  <c:v>0.81954761506675899</c:v>
                </c:pt>
                <c:pt idx="47995">
                  <c:v>0.81954761506675899</c:v>
                </c:pt>
                <c:pt idx="47996">
                  <c:v>0.81954761506675899</c:v>
                </c:pt>
                <c:pt idx="47997">
                  <c:v>0.81954761506675899</c:v>
                </c:pt>
                <c:pt idx="47998">
                  <c:v>0.81954761506675899</c:v>
                </c:pt>
                <c:pt idx="47999">
                  <c:v>0.81954761506675899</c:v>
                </c:pt>
                <c:pt idx="48000">
                  <c:v>0.81954761506675899</c:v>
                </c:pt>
                <c:pt idx="48001">
                  <c:v>0.81954761506675899</c:v>
                </c:pt>
                <c:pt idx="48002">
                  <c:v>0.81954761506675899</c:v>
                </c:pt>
                <c:pt idx="48003">
                  <c:v>0.81954761506675899</c:v>
                </c:pt>
                <c:pt idx="48004">
                  <c:v>0.81954761506675899</c:v>
                </c:pt>
                <c:pt idx="48005">
                  <c:v>0.81954761506675899</c:v>
                </c:pt>
                <c:pt idx="48006">
                  <c:v>0.81954761506675899</c:v>
                </c:pt>
                <c:pt idx="48007">
                  <c:v>0.81954761506675899</c:v>
                </c:pt>
                <c:pt idx="48008">
                  <c:v>0.81954761506675899</c:v>
                </c:pt>
                <c:pt idx="48009">
                  <c:v>0.81954761506675899</c:v>
                </c:pt>
                <c:pt idx="48010">
                  <c:v>0.81954761506675899</c:v>
                </c:pt>
                <c:pt idx="48011">
                  <c:v>0.81954761506675899</c:v>
                </c:pt>
                <c:pt idx="48012">
                  <c:v>0.81954761506675899</c:v>
                </c:pt>
                <c:pt idx="48013">
                  <c:v>0.81954761506675899</c:v>
                </c:pt>
                <c:pt idx="48014">
                  <c:v>0.81954761506675899</c:v>
                </c:pt>
                <c:pt idx="48015">
                  <c:v>0.81954761506675899</c:v>
                </c:pt>
                <c:pt idx="48016">
                  <c:v>0.81954761506675899</c:v>
                </c:pt>
                <c:pt idx="48017">
                  <c:v>0.81954761506675899</c:v>
                </c:pt>
                <c:pt idx="48018">
                  <c:v>0.81954761506675899</c:v>
                </c:pt>
                <c:pt idx="48019">
                  <c:v>0.81954761506675899</c:v>
                </c:pt>
                <c:pt idx="48020">
                  <c:v>0.81954761506675899</c:v>
                </c:pt>
                <c:pt idx="48021">
                  <c:v>0.81954761506675899</c:v>
                </c:pt>
                <c:pt idx="48022">
                  <c:v>0.81954761506675899</c:v>
                </c:pt>
                <c:pt idx="48023">
                  <c:v>0.81954761506675899</c:v>
                </c:pt>
                <c:pt idx="48024">
                  <c:v>0.81954761506675899</c:v>
                </c:pt>
                <c:pt idx="48025">
                  <c:v>0.81954761506675899</c:v>
                </c:pt>
                <c:pt idx="48026">
                  <c:v>0.81954761506675899</c:v>
                </c:pt>
                <c:pt idx="48027">
                  <c:v>0.81954761506675899</c:v>
                </c:pt>
                <c:pt idx="48028">
                  <c:v>0.81954761506675899</c:v>
                </c:pt>
                <c:pt idx="48029">
                  <c:v>0.81954761506675899</c:v>
                </c:pt>
                <c:pt idx="48030">
                  <c:v>0.81954761506675899</c:v>
                </c:pt>
                <c:pt idx="48031">
                  <c:v>0.81954761506675899</c:v>
                </c:pt>
                <c:pt idx="48032">
                  <c:v>0.81954761506675899</c:v>
                </c:pt>
                <c:pt idx="48033">
                  <c:v>0.81954761506675899</c:v>
                </c:pt>
                <c:pt idx="48034">
                  <c:v>0.81954761506675899</c:v>
                </c:pt>
                <c:pt idx="48035">
                  <c:v>0.81954761506675899</c:v>
                </c:pt>
                <c:pt idx="48036">
                  <c:v>0.81954761506675899</c:v>
                </c:pt>
                <c:pt idx="48037">
                  <c:v>0.81954761506675899</c:v>
                </c:pt>
                <c:pt idx="48038">
                  <c:v>0.81954761506675899</c:v>
                </c:pt>
                <c:pt idx="48039">
                  <c:v>0.81954761506675899</c:v>
                </c:pt>
                <c:pt idx="48040">
                  <c:v>0.81954761506675899</c:v>
                </c:pt>
                <c:pt idx="48041">
                  <c:v>0.81954761506675899</c:v>
                </c:pt>
                <c:pt idx="48042">
                  <c:v>0.81954761506675899</c:v>
                </c:pt>
                <c:pt idx="48043">
                  <c:v>0.81954761506675899</c:v>
                </c:pt>
                <c:pt idx="48044">
                  <c:v>0.81954761506675899</c:v>
                </c:pt>
                <c:pt idx="48045">
                  <c:v>0.81954761506675899</c:v>
                </c:pt>
                <c:pt idx="48046">
                  <c:v>0.81954761506675899</c:v>
                </c:pt>
                <c:pt idx="48047">
                  <c:v>0.81954761506675899</c:v>
                </c:pt>
                <c:pt idx="48048">
                  <c:v>0.81954761506675899</c:v>
                </c:pt>
                <c:pt idx="48049">
                  <c:v>0.81954761506675899</c:v>
                </c:pt>
                <c:pt idx="48050">
                  <c:v>0.81954761506675899</c:v>
                </c:pt>
                <c:pt idx="48051">
                  <c:v>0.81954761506675899</c:v>
                </c:pt>
                <c:pt idx="48052">
                  <c:v>0.81954761506675899</c:v>
                </c:pt>
                <c:pt idx="48053">
                  <c:v>0.81954761506675899</c:v>
                </c:pt>
                <c:pt idx="48054">
                  <c:v>0.81954761506675899</c:v>
                </c:pt>
                <c:pt idx="48055">
                  <c:v>0.81954761506675899</c:v>
                </c:pt>
                <c:pt idx="48056">
                  <c:v>0.81954761506675899</c:v>
                </c:pt>
                <c:pt idx="48057">
                  <c:v>0.81954761506675899</c:v>
                </c:pt>
                <c:pt idx="48058">
                  <c:v>0.81954761506675899</c:v>
                </c:pt>
                <c:pt idx="48059">
                  <c:v>0.81954761506675899</c:v>
                </c:pt>
                <c:pt idx="48060">
                  <c:v>0.81954761506675899</c:v>
                </c:pt>
                <c:pt idx="48061">
                  <c:v>0.81954761506675899</c:v>
                </c:pt>
                <c:pt idx="48062">
                  <c:v>0.81954761506675899</c:v>
                </c:pt>
                <c:pt idx="48063">
                  <c:v>0.81954761506675899</c:v>
                </c:pt>
                <c:pt idx="48064">
                  <c:v>0.81954761506675899</c:v>
                </c:pt>
                <c:pt idx="48065">
                  <c:v>0.81954761506675899</c:v>
                </c:pt>
                <c:pt idx="48066">
                  <c:v>0.81954761506675899</c:v>
                </c:pt>
                <c:pt idx="48067">
                  <c:v>0.81954761506675899</c:v>
                </c:pt>
                <c:pt idx="48068">
                  <c:v>0.81954761506675899</c:v>
                </c:pt>
                <c:pt idx="48069">
                  <c:v>0.81954761506675899</c:v>
                </c:pt>
                <c:pt idx="48070">
                  <c:v>0.81954761506675899</c:v>
                </c:pt>
                <c:pt idx="48071">
                  <c:v>0.81954761506675899</c:v>
                </c:pt>
                <c:pt idx="48072">
                  <c:v>0.81954761506675899</c:v>
                </c:pt>
                <c:pt idx="48073">
                  <c:v>0.81954761506675899</c:v>
                </c:pt>
                <c:pt idx="48074">
                  <c:v>0.81954761506675899</c:v>
                </c:pt>
                <c:pt idx="48075">
                  <c:v>0.81954761506675899</c:v>
                </c:pt>
                <c:pt idx="48076">
                  <c:v>0.81954761506675899</c:v>
                </c:pt>
                <c:pt idx="48077">
                  <c:v>0.81954761506675899</c:v>
                </c:pt>
                <c:pt idx="48078">
                  <c:v>0.81954761506675899</c:v>
                </c:pt>
                <c:pt idx="48079">
                  <c:v>0.81954761506675899</c:v>
                </c:pt>
                <c:pt idx="48080">
                  <c:v>0.81954761506675899</c:v>
                </c:pt>
                <c:pt idx="48081">
                  <c:v>0.81954761506675899</c:v>
                </c:pt>
                <c:pt idx="48082">
                  <c:v>0.81954761506675899</c:v>
                </c:pt>
                <c:pt idx="48083">
                  <c:v>0.81954761506675899</c:v>
                </c:pt>
                <c:pt idx="48084">
                  <c:v>0.81954761506675899</c:v>
                </c:pt>
                <c:pt idx="48085">
                  <c:v>0.81954761506675899</c:v>
                </c:pt>
                <c:pt idx="48086">
                  <c:v>0.81954761506675899</c:v>
                </c:pt>
                <c:pt idx="48087">
                  <c:v>0.81954761506675899</c:v>
                </c:pt>
                <c:pt idx="48088">
                  <c:v>0.81954761506675899</c:v>
                </c:pt>
                <c:pt idx="48089">
                  <c:v>0.81954761506675899</c:v>
                </c:pt>
                <c:pt idx="48090">
                  <c:v>0.81954761506675899</c:v>
                </c:pt>
                <c:pt idx="48091">
                  <c:v>0.81954761506675899</c:v>
                </c:pt>
                <c:pt idx="48092">
                  <c:v>0.81954761506675899</c:v>
                </c:pt>
                <c:pt idx="48093">
                  <c:v>0.81954761506675899</c:v>
                </c:pt>
                <c:pt idx="48094">
                  <c:v>0.81954761506675899</c:v>
                </c:pt>
                <c:pt idx="48095">
                  <c:v>0.81954761506675899</c:v>
                </c:pt>
                <c:pt idx="48096">
                  <c:v>0.81954761506675899</c:v>
                </c:pt>
                <c:pt idx="48097">
                  <c:v>0.81954761506675899</c:v>
                </c:pt>
                <c:pt idx="48098">
                  <c:v>0.81954761506675899</c:v>
                </c:pt>
                <c:pt idx="48099">
                  <c:v>0.81954761506675899</c:v>
                </c:pt>
                <c:pt idx="48100">
                  <c:v>0.81954761506675899</c:v>
                </c:pt>
                <c:pt idx="48101">
                  <c:v>0.81954761506675899</c:v>
                </c:pt>
                <c:pt idx="48102">
                  <c:v>0.81954761506675899</c:v>
                </c:pt>
                <c:pt idx="48103">
                  <c:v>0.81954761506675899</c:v>
                </c:pt>
                <c:pt idx="48104">
                  <c:v>0.81954761506675899</c:v>
                </c:pt>
                <c:pt idx="48105">
                  <c:v>0.81954761506675899</c:v>
                </c:pt>
                <c:pt idx="48106">
                  <c:v>0.81954761506675899</c:v>
                </c:pt>
                <c:pt idx="48107">
                  <c:v>0.81954761506675899</c:v>
                </c:pt>
                <c:pt idx="48108">
                  <c:v>0.81954761506675899</c:v>
                </c:pt>
                <c:pt idx="48109">
                  <c:v>0.81954761506675899</c:v>
                </c:pt>
                <c:pt idx="48110">
                  <c:v>0.81954761506675899</c:v>
                </c:pt>
                <c:pt idx="48111">
                  <c:v>0.81954761506675899</c:v>
                </c:pt>
                <c:pt idx="48112">
                  <c:v>0.81954761506675899</c:v>
                </c:pt>
                <c:pt idx="48113">
                  <c:v>0.81954761506675899</c:v>
                </c:pt>
                <c:pt idx="48114">
                  <c:v>0.81954761506675899</c:v>
                </c:pt>
                <c:pt idx="48115">
                  <c:v>0.81954761506675899</c:v>
                </c:pt>
                <c:pt idx="48116">
                  <c:v>0.81954761506675899</c:v>
                </c:pt>
                <c:pt idx="48117">
                  <c:v>0.81954761506675899</c:v>
                </c:pt>
                <c:pt idx="48118">
                  <c:v>0.81954761506675899</c:v>
                </c:pt>
                <c:pt idx="48119">
                  <c:v>0.81954761506675899</c:v>
                </c:pt>
                <c:pt idx="48120">
                  <c:v>0.81954761506675899</c:v>
                </c:pt>
                <c:pt idx="48121">
                  <c:v>0.81954761506675899</c:v>
                </c:pt>
                <c:pt idx="48122">
                  <c:v>0.81954761506675899</c:v>
                </c:pt>
                <c:pt idx="48123">
                  <c:v>0.81954761506675899</c:v>
                </c:pt>
                <c:pt idx="48124">
                  <c:v>0.81954761506675899</c:v>
                </c:pt>
                <c:pt idx="48125">
                  <c:v>0.81954761506675899</c:v>
                </c:pt>
                <c:pt idx="48126">
                  <c:v>0.81954761506675899</c:v>
                </c:pt>
                <c:pt idx="48127">
                  <c:v>0.81954761506675899</c:v>
                </c:pt>
                <c:pt idx="48128">
                  <c:v>0.81954761506675899</c:v>
                </c:pt>
                <c:pt idx="48129">
                  <c:v>0.81954761506675899</c:v>
                </c:pt>
                <c:pt idx="48130">
                  <c:v>0.81954761506675899</c:v>
                </c:pt>
                <c:pt idx="48131">
                  <c:v>0.81954761506675899</c:v>
                </c:pt>
                <c:pt idx="48132">
                  <c:v>0.81954761506675899</c:v>
                </c:pt>
                <c:pt idx="48133">
                  <c:v>0.81954761506675899</c:v>
                </c:pt>
                <c:pt idx="48134">
                  <c:v>0.81954761506675899</c:v>
                </c:pt>
                <c:pt idx="48135">
                  <c:v>0.81954761506675899</c:v>
                </c:pt>
                <c:pt idx="48136">
                  <c:v>0.81954761506675899</c:v>
                </c:pt>
                <c:pt idx="48137">
                  <c:v>0.81954761506675899</c:v>
                </c:pt>
                <c:pt idx="48138">
                  <c:v>0.81954761506675899</c:v>
                </c:pt>
                <c:pt idx="48139">
                  <c:v>0.81954761506675899</c:v>
                </c:pt>
                <c:pt idx="48140">
                  <c:v>0.81954761506675899</c:v>
                </c:pt>
                <c:pt idx="48141">
                  <c:v>0.81954761506675899</c:v>
                </c:pt>
                <c:pt idx="48142">
                  <c:v>0.81954761506675899</c:v>
                </c:pt>
                <c:pt idx="48143">
                  <c:v>0.81954761506675899</c:v>
                </c:pt>
                <c:pt idx="48144">
                  <c:v>0.81954761506675899</c:v>
                </c:pt>
                <c:pt idx="48145">
                  <c:v>0.81954761506675899</c:v>
                </c:pt>
                <c:pt idx="48146">
                  <c:v>0.81954761506675899</c:v>
                </c:pt>
                <c:pt idx="48147">
                  <c:v>0.81954761506675899</c:v>
                </c:pt>
                <c:pt idx="48148">
                  <c:v>0.81954761506675899</c:v>
                </c:pt>
                <c:pt idx="48149">
                  <c:v>0.81954761506675899</c:v>
                </c:pt>
                <c:pt idx="48150">
                  <c:v>0.81954761506675899</c:v>
                </c:pt>
                <c:pt idx="48151">
                  <c:v>0.81954761506675899</c:v>
                </c:pt>
                <c:pt idx="48152">
                  <c:v>0.81954761506675899</c:v>
                </c:pt>
                <c:pt idx="48153">
                  <c:v>0.81954761506675899</c:v>
                </c:pt>
                <c:pt idx="48154">
                  <c:v>0.81954761506675899</c:v>
                </c:pt>
                <c:pt idx="48155">
                  <c:v>0.81954761506675899</c:v>
                </c:pt>
                <c:pt idx="48156">
                  <c:v>0.81954761506675899</c:v>
                </c:pt>
                <c:pt idx="48157">
                  <c:v>0.81954761506675899</c:v>
                </c:pt>
                <c:pt idx="48158">
                  <c:v>0.81954761506675899</c:v>
                </c:pt>
                <c:pt idx="48159">
                  <c:v>0.81954761506675899</c:v>
                </c:pt>
                <c:pt idx="48160">
                  <c:v>0.81954761506675899</c:v>
                </c:pt>
                <c:pt idx="48161">
                  <c:v>0.81954761506675899</c:v>
                </c:pt>
                <c:pt idx="48162">
                  <c:v>0.81954761506675899</c:v>
                </c:pt>
                <c:pt idx="48163">
                  <c:v>0.81954761506675899</c:v>
                </c:pt>
                <c:pt idx="48164">
                  <c:v>0.81954761506675899</c:v>
                </c:pt>
                <c:pt idx="48165">
                  <c:v>0.81954761506675899</c:v>
                </c:pt>
                <c:pt idx="48166">
                  <c:v>0.81954761506675899</c:v>
                </c:pt>
                <c:pt idx="48167">
                  <c:v>0.81954761506675899</c:v>
                </c:pt>
                <c:pt idx="48168">
                  <c:v>0.81954761506675899</c:v>
                </c:pt>
                <c:pt idx="48169">
                  <c:v>0.81954761506675899</c:v>
                </c:pt>
                <c:pt idx="48170">
                  <c:v>0.81954761506675899</c:v>
                </c:pt>
                <c:pt idx="48171">
                  <c:v>0.81954761506675899</c:v>
                </c:pt>
                <c:pt idx="48172">
                  <c:v>0.81954761506675899</c:v>
                </c:pt>
                <c:pt idx="48173">
                  <c:v>0.81954761506675899</c:v>
                </c:pt>
                <c:pt idx="48174">
                  <c:v>0.81954761506675899</c:v>
                </c:pt>
                <c:pt idx="48175">
                  <c:v>0.81954761506675899</c:v>
                </c:pt>
                <c:pt idx="48176">
                  <c:v>0.81954761506675899</c:v>
                </c:pt>
                <c:pt idx="48177">
                  <c:v>0.81954761506675899</c:v>
                </c:pt>
                <c:pt idx="48178">
                  <c:v>0.81954761506675899</c:v>
                </c:pt>
                <c:pt idx="48179">
                  <c:v>0.81954761506675899</c:v>
                </c:pt>
                <c:pt idx="48180">
                  <c:v>0.81954761506675899</c:v>
                </c:pt>
                <c:pt idx="48181">
                  <c:v>0.81954761506675899</c:v>
                </c:pt>
                <c:pt idx="48182">
                  <c:v>0.81954761506675899</c:v>
                </c:pt>
                <c:pt idx="48183">
                  <c:v>0.81954761506675899</c:v>
                </c:pt>
                <c:pt idx="48184">
                  <c:v>0.81954761506675899</c:v>
                </c:pt>
                <c:pt idx="48185">
                  <c:v>0.81954761506675899</c:v>
                </c:pt>
                <c:pt idx="48186">
                  <c:v>0.81954761506675899</c:v>
                </c:pt>
                <c:pt idx="48187">
                  <c:v>0.81954761506675899</c:v>
                </c:pt>
                <c:pt idx="48188">
                  <c:v>0.81954761506675899</c:v>
                </c:pt>
                <c:pt idx="48189">
                  <c:v>0.81954761506675899</c:v>
                </c:pt>
                <c:pt idx="48190">
                  <c:v>0.81954761506675899</c:v>
                </c:pt>
                <c:pt idx="48191">
                  <c:v>0.81954761506675899</c:v>
                </c:pt>
                <c:pt idx="48192">
                  <c:v>0.81954761506675899</c:v>
                </c:pt>
                <c:pt idx="48193">
                  <c:v>0.81954761506675899</c:v>
                </c:pt>
                <c:pt idx="48194">
                  <c:v>0.81954761506675899</c:v>
                </c:pt>
                <c:pt idx="48195">
                  <c:v>0.81954761506675899</c:v>
                </c:pt>
                <c:pt idx="48196">
                  <c:v>0.81954761506675899</c:v>
                </c:pt>
                <c:pt idx="48197">
                  <c:v>0.81954761506675899</c:v>
                </c:pt>
                <c:pt idx="48198">
                  <c:v>0.81954761506675899</c:v>
                </c:pt>
                <c:pt idx="48199">
                  <c:v>0.81954761506675899</c:v>
                </c:pt>
                <c:pt idx="48200">
                  <c:v>0.81954761506675899</c:v>
                </c:pt>
                <c:pt idx="48201">
                  <c:v>0.81954761506675899</c:v>
                </c:pt>
                <c:pt idx="48202">
                  <c:v>0.81954761506675899</c:v>
                </c:pt>
                <c:pt idx="48203">
                  <c:v>0.81954761506675899</c:v>
                </c:pt>
                <c:pt idx="48204">
                  <c:v>0.81954761506675899</c:v>
                </c:pt>
                <c:pt idx="48205">
                  <c:v>0.81954761506675899</c:v>
                </c:pt>
                <c:pt idx="48206">
                  <c:v>0.81954761506675899</c:v>
                </c:pt>
                <c:pt idx="48207">
                  <c:v>0.81954761506675899</c:v>
                </c:pt>
                <c:pt idx="48208">
                  <c:v>0.81954761506675899</c:v>
                </c:pt>
                <c:pt idx="48209">
                  <c:v>0.81954761506675899</c:v>
                </c:pt>
                <c:pt idx="48210">
                  <c:v>0.81954761506675899</c:v>
                </c:pt>
                <c:pt idx="48211">
                  <c:v>0.81954761506675899</c:v>
                </c:pt>
                <c:pt idx="48212">
                  <c:v>0.81954761506675899</c:v>
                </c:pt>
                <c:pt idx="48213">
                  <c:v>0.81954761506675899</c:v>
                </c:pt>
                <c:pt idx="48214">
                  <c:v>0.81954761506675899</c:v>
                </c:pt>
                <c:pt idx="48215">
                  <c:v>0.81954761506675899</c:v>
                </c:pt>
                <c:pt idx="48216">
                  <c:v>0.81954761506675899</c:v>
                </c:pt>
                <c:pt idx="48217">
                  <c:v>0.81954761506675899</c:v>
                </c:pt>
                <c:pt idx="48218">
                  <c:v>0.81954761506675899</c:v>
                </c:pt>
                <c:pt idx="48219">
                  <c:v>0.81954761506675899</c:v>
                </c:pt>
                <c:pt idx="48220">
                  <c:v>0.81954761506675899</c:v>
                </c:pt>
                <c:pt idx="48221">
                  <c:v>0.81954761506675899</c:v>
                </c:pt>
                <c:pt idx="48222">
                  <c:v>0.81954761506675899</c:v>
                </c:pt>
                <c:pt idx="48223">
                  <c:v>0.81954761506675899</c:v>
                </c:pt>
                <c:pt idx="48224">
                  <c:v>0.81954761506675899</c:v>
                </c:pt>
                <c:pt idx="48225">
                  <c:v>0.81954761506675899</c:v>
                </c:pt>
                <c:pt idx="48226">
                  <c:v>0.81954761506675899</c:v>
                </c:pt>
                <c:pt idx="48227">
                  <c:v>0.81954761506675899</c:v>
                </c:pt>
                <c:pt idx="48228">
                  <c:v>0.81954761506675899</c:v>
                </c:pt>
                <c:pt idx="48229">
                  <c:v>0.81954761506675899</c:v>
                </c:pt>
                <c:pt idx="48230">
                  <c:v>0.81954761506675899</c:v>
                </c:pt>
                <c:pt idx="48231">
                  <c:v>0.81954761506675899</c:v>
                </c:pt>
                <c:pt idx="48232">
                  <c:v>0.81954761506675899</c:v>
                </c:pt>
                <c:pt idx="48233">
                  <c:v>0.81954761506675899</c:v>
                </c:pt>
                <c:pt idx="48234">
                  <c:v>0.81954761506675899</c:v>
                </c:pt>
                <c:pt idx="48235">
                  <c:v>0.81954761506675899</c:v>
                </c:pt>
                <c:pt idx="48236">
                  <c:v>0.81954761506675899</c:v>
                </c:pt>
                <c:pt idx="48237">
                  <c:v>0.81954761506675899</c:v>
                </c:pt>
                <c:pt idx="48238">
                  <c:v>0.81954761506675899</c:v>
                </c:pt>
                <c:pt idx="48239">
                  <c:v>0.81954761506675899</c:v>
                </c:pt>
                <c:pt idx="48240">
                  <c:v>0.81954761506675899</c:v>
                </c:pt>
                <c:pt idx="48241">
                  <c:v>0.81954761506675899</c:v>
                </c:pt>
                <c:pt idx="48242">
                  <c:v>0.81954761506675899</c:v>
                </c:pt>
                <c:pt idx="48243">
                  <c:v>0.81954761506675899</c:v>
                </c:pt>
                <c:pt idx="48244">
                  <c:v>0.81954761506675899</c:v>
                </c:pt>
                <c:pt idx="48245">
                  <c:v>0.81954761506675899</c:v>
                </c:pt>
                <c:pt idx="48246">
                  <c:v>0.81954761506675899</c:v>
                </c:pt>
                <c:pt idx="48247">
                  <c:v>0.81954761506675899</c:v>
                </c:pt>
                <c:pt idx="48248">
                  <c:v>0.81954761506675899</c:v>
                </c:pt>
                <c:pt idx="48249">
                  <c:v>0.81954761506675899</c:v>
                </c:pt>
                <c:pt idx="48250">
                  <c:v>0.81954761506675899</c:v>
                </c:pt>
                <c:pt idx="48251">
                  <c:v>0.81954761506675899</c:v>
                </c:pt>
                <c:pt idx="48252">
                  <c:v>0.81954761506675899</c:v>
                </c:pt>
                <c:pt idx="48253">
                  <c:v>0.81954761506675899</c:v>
                </c:pt>
                <c:pt idx="48254">
                  <c:v>0.81954761506675899</c:v>
                </c:pt>
                <c:pt idx="48255">
                  <c:v>0.81954761506675899</c:v>
                </c:pt>
                <c:pt idx="48256">
                  <c:v>0.81954761506675899</c:v>
                </c:pt>
                <c:pt idx="48257">
                  <c:v>0.81954761506675899</c:v>
                </c:pt>
                <c:pt idx="48258">
                  <c:v>0.81954761506675899</c:v>
                </c:pt>
                <c:pt idx="48259">
                  <c:v>0.81954761506675899</c:v>
                </c:pt>
                <c:pt idx="48260">
                  <c:v>0.81954761506675899</c:v>
                </c:pt>
                <c:pt idx="48261">
                  <c:v>0.81954761506675899</c:v>
                </c:pt>
                <c:pt idx="48262">
                  <c:v>0.81954761506675899</c:v>
                </c:pt>
                <c:pt idx="48263">
                  <c:v>0.81954761506675899</c:v>
                </c:pt>
                <c:pt idx="48264">
                  <c:v>0.81954761506675899</c:v>
                </c:pt>
                <c:pt idx="48265">
                  <c:v>0.81954761506675899</c:v>
                </c:pt>
                <c:pt idx="48266">
                  <c:v>0.81954761506675899</c:v>
                </c:pt>
                <c:pt idx="48267">
                  <c:v>0.81954761506675899</c:v>
                </c:pt>
                <c:pt idx="48268">
                  <c:v>0.81954761506675899</c:v>
                </c:pt>
                <c:pt idx="48269">
                  <c:v>0.81954761506675899</c:v>
                </c:pt>
                <c:pt idx="48270">
                  <c:v>0.81954761506675899</c:v>
                </c:pt>
                <c:pt idx="48271">
                  <c:v>0.81954761506675899</c:v>
                </c:pt>
                <c:pt idx="48272">
                  <c:v>0.81954761506675899</c:v>
                </c:pt>
                <c:pt idx="48273">
                  <c:v>0.81954761506675899</c:v>
                </c:pt>
                <c:pt idx="48274">
                  <c:v>0.81954761506675899</c:v>
                </c:pt>
                <c:pt idx="48275">
                  <c:v>0.81954761506675899</c:v>
                </c:pt>
                <c:pt idx="48276">
                  <c:v>0.81954761506675899</c:v>
                </c:pt>
                <c:pt idx="48277">
                  <c:v>0.81954761506675899</c:v>
                </c:pt>
                <c:pt idx="48278">
                  <c:v>0.81954761506675899</c:v>
                </c:pt>
                <c:pt idx="48279">
                  <c:v>0.81954761506675899</c:v>
                </c:pt>
                <c:pt idx="48280">
                  <c:v>0.81954761506675899</c:v>
                </c:pt>
                <c:pt idx="48281">
                  <c:v>0.81954761506675899</c:v>
                </c:pt>
                <c:pt idx="48282">
                  <c:v>0.81954761506675899</c:v>
                </c:pt>
                <c:pt idx="48283">
                  <c:v>0.81954761506675899</c:v>
                </c:pt>
                <c:pt idx="48284">
                  <c:v>0.81954761506675899</c:v>
                </c:pt>
                <c:pt idx="48285">
                  <c:v>0.81954761506675899</c:v>
                </c:pt>
                <c:pt idx="48286">
                  <c:v>0.81954761506675899</c:v>
                </c:pt>
                <c:pt idx="48287">
                  <c:v>0.81954761506675899</c:v>
                </c:pt>
                <c:pt idx="48288">
                  <c:v>0.81954761506675899</c:v>
                </c:pt>
                <c:pt idx="48289">
                  <c:v>0.81954761506675899</c:v>
                </c:pt>
                <c:pt idx="48290">
                  <c:v>0.81954761506675899</c:v>
                </c:pt>
                <c:pt idx="48291">
                  <c:v>0.81954761506675899</c:v>
                </c:pt>
                <c:pt idx="48292">
                  <c:v>0.81954761506675899</c:v>
                </c:pt>
                <c:pt idx="48293">
                  <c:v>0.81954761506675899</c:v>
                </c:pt>
                <c:pt idx="48294">
                  <c:v>0.81954761506675899</c:v>
                </c:pt>
                <c:pt idx="48295">
                  <c:v>0.81954761506675899</c:v>
                </c:pt>
                <c:pt idx="48296">
                  <c:v>0.81954761506675899</c:v>
                </c:pt>
                <c:pt idx="48297">
                  <c:v>0.81954761506675899</c:v>
                </c:pt>
                <c:pt idx="48298">
                  <c:v>0.81954761506675899</c:v>
                </c:pt>
                <c:pt idx="48299">
                  <c:v>0.81954761506675899</c:v>
                </c:pt>
                <c:pt idx="48300">
                  <c:v>0.81954761506675899</c:v>
                </c:pt>
                <c:pt idx="48301">
                  <c:v>0.81954761506675899</c:v>
                </c:pt>
                <c:pt idx="48302">
                  <c:v>0.81954761506675899</c:v>
                </c:pt>
                <c:pt idx="48303">
                  <c:v>0.81954761506675899</c:v>
                </c:pt>
                <c:pt idx="48304">
                  <c:v>0.81954761506675899</c:v>
                </c:pt>
                <c:pt idx="48305">
                  <c:v>0.81954761506675899</c:v>
                </c:pt>
                <c:pt idx="48306">
                  <c:v>0.81954761506675899</c:v>
                </c:pt>
                <c:pt idx="48307">
                  <c:v>0.81954761506675899</c:v>
                </c:pt>
                <c:pt idx="48308">
                  <c:v>0.81954761506675899</c:v>
                </c:pt>
                <c:pt idx="48309">
                  <c:v>0.81954761506675899</c:v>
                </c:pt>
                <c:pt idx="48310">
                  <c:v>0.81954761506675899</c:v>
                </c:pt>
                <c:pt idx="48311">
                  <c:v>0.81954761506675899</c:v>
                </c:pt>
                <c:pt idx="48312">
                  <c:v>0.81954761506675899</c:v>
                </c:pt>
                <c:pt idx="48313">
                  <c:v>0.81954761506675899</c:v>
                </c:pt>
                <c:pt idx="48314">
                  <c:v>0.81954761506675899</c:v>
                </c:pt>
                <c:pt idx="48315">
                  <c:v>0.81954761506675899</c:v>
                </c:pt>
                <c:pt idx="48316">
                  <c:v>0.81954761506675899</c:v>
                </c:pt>
                <c:pt idx="48317">
                  <c:v>0.81954761506675899</c:v>
                </c:pt>
                <c:pt idx="48318">
                  <c:v>0.81954761506675899</c:v>
                </c:pt>
                <c:pt idx="48319">
                  <c:v>0.81954761506675899</c:v>
                </c:pt>
                <c:pt idx="48320">
                  <c:v>0.81954761506675899</c:v>
                </c:pt>
                <c:pt idx="48321">
                  <c:v>0.81954761506675899</c:v>
                </c:pt>
                <c:pt idx="48322">
                  <c:v>0.81954761506675899</c:v>
                </c:pt>
                <c:pt idx="48323">
                  <c:v>0.81954761506675899</c:v>
                </c:pt>
                <c:pt idx="48324">
                  <c:v>0.81954761506675899</c:v>
                </c:pt>
                <c:pt idx="48325">
                  <c:v>0.81954761506675899</c:v>
                </c:pt>
                <c:pt idx="48326">
                  <c:v>0.81954761506675899</c:v>
                </c:pt>
                <c:pt idx="48327">
                  <c:v>0.81954761506675899</c:v>
                </c:pt>
                <c:pt idx="48328">
                  <c:v>0.81954761506675899</c:v>
                </c:pt>
                <c:pt idx="48329">
                  <c:v>0.81954761506675899</c:v>
                </c:pt>
                <c:pt idx="48330">
                  <c:v>0.81954761506675899</c:v>
                </c:pt>
                <c:pt idx="48331">
                  <c:v>0.81954761506675899</c:v>
                </c:pt>
                <c:pt idx="48332">
                  <c:v>0.81954761506675899</c:v>
                </c:pt>
                <c:pt idx="48333">
                  <c:v>0.81954761506675899</c:v>
                </c:pt>
                <c:pt idx="48334">
                  <c:v>0.81954761506675899</c:v>
                </c:pt>
                <c:pt idx="48335">
                  <c:v>0.81954761506675899</c:v>
                </c:pt>
                <c:pt idx="48336">
                  <c:v>0.81954761506675899</c:v>
                </c:pt>
                <c:pt idx="48337">
                  <c:v>0.81954761506675899</c:v>
                </c:pt>
                <c:pt idx="48338">
                  <c:v>0.81954761506675899</c:v>
                </c:pt>
                <c:pt idx="48339">
                  <c:v>0.81954761506675899</c:v>
                </c:pt>
                <c:pt idx="48340">
                  <c:v>0.81954761506675899</c:v>
                </c:pt>
                <c:pt idx="48341">
                  <c:v>0.81954761506675899</c:v>
                </c:pt>
                <c:pt idx="48342">
                  <c:v>0.81954761506675899</c:v>
                </c:pt>
                <c:pt idx="48343">
                  <c:v>0.81954761506675899</c:v>
                </c:pt>
                <c:pt idx="48344">
                  <c:v>0.81954761506675899</c:v>
                </c:pt>
                <c:pt idx="48345">
                  <c:v>0.81954761506675899</c:v>
                </c:pt>
                <c:pt idx="48346">
                  <c:v>0.81954761506675899</c:v>
                </c:pt>
                <c:pt idx="48347">
                  <c:v>0.81954761506675899</c:v>
                </c:pt>
                <c:pt idx="48348">
                  <c:v>0.81954761506675899</c:v>
                </c:pt>
                <c:pt idx="48349">
                  <c:v>0.81954761506675899</c:v>
                </c:pt>
                <c:pt idx="48350">
                  <c:v>0.81954761506675899</c:v>
                </c:pt>
                <c:pt idx="48351">
                  <c:v>0.81954761506675899</c:v>
                </c:pt>
                <c:pt idx="48352">
                  <c:v>0.81954761506675899</c:v>
                </c:pt>
                <c:pt idx="48353">
                  <c:v>0.81954761506675899</c:v>
                </c:pt>
                <c:pt idx="48354">
                  <c:v>0.81954761506675899</c:v>
                </c:pt>
                <c:pt idx="48355">
                  <c:v>0.81954761506675899</c:v>
                </c:pt>
                <c:pt idx="48356">
                  <c:v>0.81954761506675899</c:v>
                </c:pt>
                <c:pt idx="48357">
                  <c:v>0.81954761506675899</c:v>
                </c:pt>
                <c:pt idx="48358">
                  <c:v>0.81954761506675899</c:v>
                </c:pt>
                <c:pt idx="48359">
                  <c:v>0.81954761506675899</c:v>
                </c:pt>
                <c:pt idx="48360">
                  <c:v>0.81954761506675899</c:v>
                </c:pt>
                <c:pt idx="48361">
                  <c:v>0.81954761506675899</c:v>
                </c:pt>
                <c:pt idx="48362">
                  <c:v>0.81954761506675899</c:v>
                </c:pt>
                <c:pt idx="48363">
                  <c:v>0.81954761506675899</c:v>
                </c:pt>
                <c:pt idx="48364">
                  <c:v>0.81954761506675899</c:v>
                </c:pt>
                <c:pt idx="48365">
                  <c:v>0.81954761506675899</c:v>
                </c:pt>
                <c:pt idx="48366">
                  <c:v>0.81954761506675899</c:v>
                </c:pt>
                <c:pt idx="48367">
                  <c:v>0.81954761506675899</c:v>
                </c:pt>
                <c:pt idx="48368">
                  <c:v>0.81954761506675899</c:v>
                </c:pt>
                <c:pt idx="48369">
                  <c:v>0.81954761506675899</c:v>
                </c:pt>
                <c:pt idx="48370">
                  <c:v>0.81954761506675899</c:v>
                </c:pt>
                <c:pt idx="48371">
                  <c:v>0.81954761506675899</c:v>
                </c:pt>
                <c:pt idx="48372">
                  <c:v>0.81954761506675899</c:v>
                </c:pt>
                <c:pt idx="48373">
                  <c:v>0.81954761506675899</c:v>
                </c:pt>
                <c:pt idx="48374">
                  <c:v>0.81954761506675899</c:v>
                </c:pt>
                <c:pt idx="48375">
                  <c:v>0.81954761506675899</c:v>
                </c:pt>
                <c:pt idx="48376">
                  <c:v>0.81954761506675899</c:v>
                </c:pt>
                <c:pt idx="48377">
                  <c:v>0.81954761506675899</c:v>
                </c:pt>
                <c:pt idx="48378">
                  <c:v>0.81954761506675899</c:v>
                </c:pt>
                <c:pt idx="48379">
                  <c:v>0.81954761506675899</c:v>
                </c:pt>
                <c:pt idx="48380">
                  <c:v>0.81954761506675899</c:v>
                </c:pt>
                <c:pt idx="48381">
                  <c:v>0.81954761506675899</c:v>
                </c:pt>
                <c:pt idx="48382">
                  <c:v>0.81954761506675899</c:v>
                </c:pt>
                <c:pt idx="48383">
                  <c:v>0.81954761506675899</c:v>
                </c:pt>
                <c:pt idx="48384">
                  <c:v>0.81954761506675899</c:v>
                </c:pt>
                <c:pt idx="48385">
                  <c:v>0.81954761506675899</c:v>
                </c:pt>
                <c:pt idx="48386">
                  <c:v>0.81954761506675899</c:v>
                </c:pt>
                <c:pt idx="48387">
                  <c:v>0.81954761506675899</c:v>
                </c:pt>
                <c:pt idx="48388">
                  <c:v>0.81954761506675899</c:v>
                </c:pt>
                <c:pt idx="48389">
                  <c:v>0.81954761506675899</c:v>
                </c:pt>
                <c:pt idx="48390">
                  <c:v>0.81954761506675899</c:v>
                </c:pt>
                <c:pt idx="48391">
                  <c:v>0.81954761506675899</c:v>
                </c:pt>
                <c:pt idx="48392">
                  <c:v>0.81954761506675899</c:v>
                </c:pt>
                <c:pt idx="48393">
                  <c:v>0.81954761506675899</c:v>
                </c:pt>
                <c:pt idx="48394">
                  <c:v>0.81954761506675899</c:v>
                </c:pt>
                <c:pt idx="48395">
                  <c:v>0.81954761506675899</c:v>
                </c:pt>
                <c:pt idx="48396">
                  <c:v>0.81954761506675899</c:v>
                </c:pt>
                <c:pt idx="48397">
                  <c:v>0.81954761506675899</c:v>
                </c:pt>
                <c:pt idx="48398">
                  <c:v>0.81954761506675899</c:v>
                </c:pt>
                <c:pt idx="48399">
                  <c:v>0.81954761506675899</c:v>
                </c:pt>
                <c:pt idx="48400">
                  <c:v>0.81954761506675899</c:v>
                </c:pt>
                <c:pt idx="48401">
                  <c:v>0.81954761506675899</c:v>
                </c:pt>
                <c:pt idx="48402">
                  <c:v>0.81954761506675899</c:v>
                </c:pt>
                <c:pt idx="48403">
                  <c:v>0.81954761506675899</c:v>
                </c:pt>
                <c:pt idx="48404">
                  <c:v>0.81954761506675899</c:v>
                </c:pt>
                <c:pt idx="48405">
                  <c:v>0.81954761506675899</c:v>
                </c:pt>
                <c:pt idx="48406">
                  <c:v>0.81954761506675899</c:v>
                </c:pt>
                <c:pt idx="48407">
                  <c:v>0.81954761506675899</c:v>
                </c:pt>
                <c:pt idx="48408">
                  <c:v>0.81954761506675899</c:v>
                </c:pt>
                <c:pt idx="48409">
                  <c:v>0.81954761506675899</c:v>
                </c:pt>
                <c:pt idx="48410">
                  <c:v>0.81954761506675899</c:v>
                </c:pt>
                <c:pt idx="48411">
                  <c:v>0.81954761506675899</c:v>
                </c:pt>
                <c:pt idx="48412">
                  <c:v>0.81954761506675899</c:v>
                </c:pt>
                <c:pt idx="48413">
                  <c:v>0.81954761506675899</c:v>
                </c:pt>
                <c:pt idx="48414">
                  <c:v>0.81954761506675899</c:v>
                </c:pt>
                <c:pt idx="48415">
                  <c:v>0.81954761506675899</c:v>
                </c:pt>
                <c:pt idx="48416">
                  <c:v>0.81954761506675899</c:v>
                </c:pt>
                <c:pt idx="48417">
                  <c:v>0.81954761506675899</c:v>
                </c:pt>
                <c:pt idx="48418">
                  <c:v>0.81954761506675899</c:v>
                </c:pt>
                <c:pt idx="48419">
                  <c:v>0.81954761506675899</c:v>
                </c:pt>
                <c:pt idx="48420">
                  <c:v>0.81954761506675899</c:v>
                </c:pt>
                <c:pt idx="48421">
                  <c:v>0.81954761506675899</c:v>
                </c:pt>
                <c:pt idx="48422">
                  <c:v>0.81954761506675899</c:v>
                </c:pt>
                <c:pt idx="48423">
                  <c:v>0.81954761506675899</c:v>
                </c:pt>
                <c:pt idx="48424">
                  <c:v>0.81954761506675899</c:v>
                </c:pt>
                <c:pt idx="48425">
                  <c:v>0.81954761506675899</c:v>
                </c:pt>
                <c:pt idx="48426">
                  <c:v>0.81954761506675899</c:v>
                </c:pt>
                <c:pt idx="48427">
                  <c:v>0.81954761506675899</c:v>
                </c:pt>
                <c:pt idx="48428">
                  <c:v>0.81954761506675899</c:v>
                </c:pt>
                <c:pt idx="48429">
                  <c:v>0.81954761506675899</c:v>
                </c:pt>
                <c:pt idx="48430">
                  <c:v>0.81954761506675899</c:v>
                </c:pt>
                <c:pt idx="48431">
                  <c:v>0.81954761506675899</c:v>
                </c:pt>
                <c:pt idx="48432">
                  <c:v>0.81954761506675899</c:v>
                </c:pt>
                <c:pt idx="48433">
                  <c:v>0.81954761506675899</c:v>
                </c:pt>
                <c:pt idx="48434">
                  <c:v>0.81954761506675899</c:v>
                </c:pt>
                <c:pt idx="48435">
                  <c:v>0.81954761506675899</c:v>
                </c:pt>
                <c:pt idx="48436">
                  <c:v>0.81954761506675899</c:v>
                </c:pt>
                <c:pt idx="48437">
                  <c:v>0.81954761506675899</c:v>
                </c:pt>
                <c:pt idx="48438">
                  <c:v>0.81954761506675899</c:v>
                </c:pt>
                <c:pt idx="48439">
                  <c:v>0.81954761506675899</c:v>
                </c:pt>
                <c:pt idx="48440">
                  <c:v>0.81954761506675899</c:v>
                </c:pt>
                <c:pt idx="48441">
                  <c:v>0.81954761506675899</c:v>
                </c:pt>
                <c:pt idx="48442">
                  <c:v>0.81954761506675899</c:v>
                </c:pt>
                <c:pt idx="48443">
                  <c:v>0.81954761506675899</c:v>
                </c:pt>
                <c:pt idx="48444">
                  <c:v>0.81954761506675899</c:v>
                </c:pt>
                <c:pt idx="48445">
                  <c:v>0.81954761506675899</c:v>
                </c:pt>
                <c:pt idx="48446">
                  <c:v>0.81954761506675899</c:v>
                </c:pt>
                <c:pt idx="48447">
                  <c:v>0.81954761506675899</c:v>
                </c:pt>
                <c:pt idx="48448">
                  <c:v>0.81954761506675899</c:v>
                </c:pt>
                <c:pt idx="48449">
                  <c:v>0.81954761506675899</c:v>
                </c:pt>
                <c:pt idx="48450">
                  <c:v>0.81954761506675899</c:v>
                </c:pt>
                <c:pt idx="48451">
                  <c:v>0.81954761506675899</c:v>
                </c:pt>
                <c:pt idx="48452">
                  <c:v>0.81954761506675899</c:v>
                </c:pt>
                <c:pt idx="48453">
                  <c:v>0.81954761506675899</c:v>
                </c:pt>
                <c:pt idx="48454">
                  <c:v>0.81954761506675899</c:v>
                </c:pt>
                <c:pt idx="48455">
                  <c:v>0.81954761506675899</c:v>
                </c:pt>
                <c:pt idx="48456">
                  <c:v>0.81954761506675899</c:v>
                </c:pt>
                <c:pt idx="48457">
                  <c:v>0.81954761506675899</c:v>
                </c:pt>
                <c:pt idx="48458">
                  <c:v>0.81954761506675899</c:v>
                </c:pt>
                <c:pt idx="48459">
                  <c:v>0.81954761506675899</c:v>
                </c:pt>
                <c:pt idx="48460">
                  <c:v>0.81954761506675899</c:v>
                </c:pt>
                <c:pt idx="48461">
                  <c:v>0.81954761506675899</c:v>
                </c:pt>
                <c:pt idx="48462">
                  <c:v>0.81954761506675899</c:v>
                </c:pt>
                <c:pt idx="48463">
                  <c:v>0.81954761506675899</c:v>
                </c:pt>
                <c:pt idx="48464">
                  <c:v>0.81954761506675899</c:v>
                </c:pt>
                <c:pt idx="48465">
                  <c:v>0.81954761506675899</c:v>
                </c:pt>
                <c:pt idx="48466">
                  <c:v>0.81954761506675899</c:v>
                </c:pt>
                <c:pt idx="48467">
                  <c:v>0.81954761506675899</c:v>
                </c:pt>
                <c:pt idx="48468">
                  <c:v>0.81954761506675899</c:v>
                </c:pt>
                <c:pt idx="48469">
                  <c:v>0.81954761506675899</c:v>
                </c:pt>
                <c:pt idx="48470">
                  <c:v>0.81954761506675899</c:v>
                </c:pt>
                <c:pt idx="48471">
                  <c:v>0.81954761506675899</c:v>
                </c:pt>
                <c:pt idx="48472">
                  <c:v>0.81954761506675899</c:v>
                </c:pt>
                <c:pt idx="48473">
                  <c:v>0.81954761506675899</c:v>
                </c:pt>
                <c:pt idx="48474">
                  <c:v>0.81954761506675899</c:v>
                </c:pt>
                <c:pt idx="48475">
                  <c:v>0.81954761506675899</c:v>
                </c:pt>
                <c:pt idx="48476">
                  <c:v>0.81954761506675899</c:v>
                </c:pt>
                <c:pt idx="48477">
                  <c:v>0.81954761506675899</c:v>
                </c:pt>
                <c:pt idx="48478">
                  <c:v>0.81954761506675899</c:v>
                </c:pt>
                <c:pt idx="48479">
                  <c:v>0.81954761506675899</c:v>
                </c:pt>
                <c:pt idx="48480">
                  <c:v>0.81954761506675899</c:v>
                </c:pt>
                <c:pt idx="48481">
                  <c:v>0.81954761506675899</c:v>
                </c:pt>
                <c:pt idx="48482">
                  <c:v>0.81954761506675899</c:v>
                </c:pt>
                <c:pt idx="48483">
                  <c:v>0.81954761506675899</c:v>
                </c:pt>
                <c:pt idx="48484">
                  <c:v>0.81954761506675899</c:v>
                </c:pt>
                <c:pt idx="48485">
                  <c:v>0.81954761506675899</c:v>
                </c:pt>
                <c:pt idx="48486">
                  <c:v>0.81954761506675899</c:v>
                </c:pt>
                <c:pt idx="48487">
                  <c:v>0.81954761506675899</c:v>
                </c:pt>
                <c:pt idx="48488">
                  <c:v>0.81954761506675899</c:v>
                </c:pt>
                <c:pt idx="48489">
                  <c:v>0.81954761506675899</c:v>
                </c:pt>
                <c:pt idx="48490">
                  <c:v>0.81954761506675899</c:v>
                </c:pt>
                <c:pt idx="48491">
                  <c:v>0.81954761506675899</c:v>
                </c:pt>
                <c:pt idx="48492">
                  <c:v>0.81954761506675899</c:v>
                </c:pt>
                <c:pt idx="48493">
                  <c:v>0.81954761506675899</c:v>
                </c:pt>
                <c:pt idx="48494">
                  <c:v>0.81954761506675899</c:v>
                </c:pt>
                <c:pt idx="48495">
                  <c:v>0.81954761506675899</c:v>
                </c:pt>
                <c:pt idx="48496">
                  <c:v>0.81954761506675899</c:v>
                </c:pt>
                <c:pt idx="48497">
                  <c:v>0.81954761506675899</c:v>
                </c:pt>
                <c:pt idx="48498">
                  <c:v>0.81954761506675899</c:v>
                </c:pt>
                <c:pt idx="48499">
                  <c:v>0.81954761506675899</c:v>
                </c:pt>
                <c:pt idx="48500">
                  <c:v>0.81954761506675899</c:v>
                </c:pt>
                <c:pt idx="48501">
                  <c:v>0.81954761506675899</c:v>
                </c:pt>
                <c:pt idx="48502">
                  <c:v>0.81954761506675899</c:v>
                </c:pt>
                <c:pt idx="48503">
                  <c:v>0.81954761506675899</c:v>
                </c:pt>
                <c:pt idx="48504">
                  <c:v>0.81954761506675899</c:v>
                </c:pt>
                <c:pt idx="48505">
                  <c:v>0.81954761506675899</c:v>
                </c:pt>
                <c:pt idx="48506">
                  <c:v>0.81954761506675899</c:v>
                </c:pt>
                <c:pt idx="48507">
                  <c:v>0.81954761506675899</c:v>
                </c:pt>
                <c:pt idx="48508">
                  <c:v>0.81954761506675899</c:v>
                </c:pt>
                <c:pt idx="48509">
                  <c:v>0.81954761506675899</c:v>
                </c:pt>
                <c:pt idx="48510">
                  <c:v>0.81954761506675899</c:v>
                </c:pt>
                <c:pt idx="48511">
                  <c:v>0.81954761506675899</c:v>
                </c:pt>
                <c:pt idx="48512">
                  <c:v>0.81954761506675899</c:v>
                </c:pt>
                <c:pt idx="48513">
                  <c:v>0.81954761506675899</c:v>
                </c:pt>
                <c:pt idx="48514">
                  <c:v>0.81954761506675899</c:v>
                </c:pt>
                <c:pt idx="48515">
                  <c:v>0.81954761506675899</c:v>
                </c:pt>
                <c:pt idx="48516">
                  <c:v>0.81954761506675899</c:v>
                </c:pt>
                <c:pt idx="48517">
                  <c:v>0.81954761506675899</c:v>
                </c:pt>
                <c:pt idx="48518">
                  <c:v>0.81954761506675899</c:v>
                </c:pt>
                <c:pt idx="48519">
                  <c:v>0.81954761506675899</c:v>
                </c:pt>
                <c:pt idx="48520">
                  <c:v>0.81954761506675899</c:v>
                </c:pt>
                <c:pt idx="48521">
                  <c:v>0.81954761506675899</c:v>
                </c:pt>
                <c:pt idx="48522">
                  <c:v>0.81954761506675899</c:v>
                </c:pt>
                <c:pt idx="48523">
                  <c:v>0.81954761506675899</c:v>
                </c:pt>
                <c:pt idx="48524">
                  <c:v>0.81954761506675899</c:v>
                </c:pt>
                <c:pt idx="48525">
                  <c:v>0.81954761506675899</c:v>
                </c:pt>
                <c:pt idx="48526">
                  <c:v>0.81954761506675899</c:v>
                </c:pt>
                <c:pt idx="48527">
                  <c:v>0.81954761506675899</c:v>
                </c:pt>
                <c:pt idx="48528">
                  <c:v>0.81954761506675899</c:v>
                </c:pt>
                <c:pt idx="48529">
                  <c:v>0.81954761506675899</c:v>
                </c:pt>
                <c:pt idx="48530">
                  <c:v>0.81954761506675899</c:v>
                </c:pt>
                <c:pt idx="48531">
                  <c:v>0.81954761506675899</c:v>
                </c:pt>
                <c:pt idx="48532">
                  <c:v>0.81954761506675899</c:v>
                </c:pt>
                <c:pt idx="48533">
                  <c:v>0.81954761506675899</c:v>
                </c:pt>
                <c:pt idx="48534">
                  <c:v>0.81954761506675899</c:v>
                </c:pt>
                <c:pt idx="48535">
                  <c:v>0.81954761506675899</c:v>
                </c:pt>
                <c:pt idx="48536">
                  <c:v>0.81954761506675899</c:v>
                </c:pt>
                <c:pt idx="48537">
                  <c:v>0.81954761506675899</c:v>
                </c:pt>
                <c:pt idx="48538">
                  <c:v>0.81954761506675899</c:v>
                </c:pt>
                <c:pt idx="48539">
                  <c:v>0.81954761506675899</c:v>
                </c:pt>
                <c:pt idx="48540">
                  <c:v>0.81954761506675899</c:v>
                </c:pt>
                <c:pt idx="48541">
                  <c:v>0.81954761506675899</c:v>
                </c:pt>
                <c:pt idx="48542">
                  <c:v>0.81954761506675899</c:v>
                </c:pt>
                <c:pt idx="48543">
                  <c:v>0.81954761506675899</c:v>
                </c:pt>
                <c:pt idx="48544">
                  <c:v>0.81954761506675899</c:v>
                </c:pt>
                <c:pt idx="48545">
                  <c:v>0.81954761506675899</c:v>
                </c:pt>
                <c:pt idx="48546">
                  <c:v>0.81954761506675899</c:v>
                </c:pt>
                <c:pt idx="48547">
                  <c:v>0.81954761506675899</c:v>
                </c:pt>
                <c:pt idx="48548">
                  <c:v>0.81954761506675899</c:v>
                </c:pt>
                <c:pt idx="48549">
                  <c:v>0.81954761506675899</c:v>
                </c:pt>
                <c:pt idx="48550">
                  <c:v>0.81954761506675899</c:v>
                </c:pt>
                <c:pt idx="48551">
                  <c:v>0.81954761506675899</c:v>
                </c:pt>
                <c:pt idx="48552">
                  <c:v>0.81954761506675899</c:v>
                </c:pt>
                <c:pt idx="48553">
                  <c:v>0.81954761506675899</c:v>
                </c:pt>
                <c:pt idx="48554">
                  <c:v>0.81954761506675899</c:v>
                </c:pt>
                <c:pt idx="48555">
                  <c:v>0.81954761506675899</c:v>
                </c:pt>
                <c:pt idx="48556">
                  <c:v>0.81954761506675899</c:v>
                </c:pt>
                <c:pt idx="48557">
                  <c:v>0.81954761506675899</c:v>
                </c:pt>
                <c:pt idx="48558">
                  <c:v>0.81954761506675899</c:v>
                </c:pt>
                <c:pt idx="48559">
                  <c:v>0.81954761506675899</c:v>
                </c:pt>
                <c:pt idx="48560">
                  <c:v>0.81954761506675899</c:v>
                </c:pt>
                <c:pt idx="48561">
                  <c:v>0.81954761506675899</c:v>
                </c:pt>
                <c:pt idx="48562">
                  <c:v>0.81954761506675899</c:v>
                </c:pt>
                <c:pt idx="48563">
                  <c:v>0.81954761506675899</c:v>
                </c:pt>
                <c:pt idx="48564">
                  <c:v>0.81954761506675899</c:v>
                </c:pt>
                <c:pt idx="48565">
                  <c:v>0.81954761506675899</c:v>
                </c:pt>
                <c:pt idx="48566">
                  <c:v>0.81954761506675899</c:v>
                </c:pt>
                <c:pt idx="48567">
                  <c:v>0.81954761506675899</c:v>
                </c:pt>
                <c:pt idx="48568">
                  <c:v>0.81954761506675899</c:v>
                </c:pt>
                <c:pt idx="48569">
                  <c:v>0.81954761506675899</c:v>
                </c:pt>
                <c:pt idx="48570">
                  <c:v>0.81954761506675899</c:v>
                </c:pt>
                <c:pt idx="48571">
                  <c:v>0.81954761506675899</c:v>
                </c:pt>
                <c:pt idx="48572">
                  <c:v>0.81954761506675899</c:v>
                </c:pt>
                <c:pt idx="48573">
                  <c:v>0.81954761506675899</c:v>
                </c:pt>
                <c:pt idx="48574">
                  <c:v>0.81954761506675899</c:v>
                </c:pt>
                <c:pt idx="48575">
                  <c:v>0.81954761506675899</c:v>
                </c:pt>
                <c:pt idx="48576">
                  <c:v>0.81954761506675899</c:v>
                </c:pt>
                <c:pt idx="48577">
                  <c:v>0.81954761506675899</c:v>
                </c:pt>
                <c:pt idx="48578">
                  <c:v>0.81954761506675899</c:v>
                </c:pt>
                <c:pt idx="48579">
                  <c:v>0.81954761506675899</c:v>
                </c:pt>
                <c:pt idx="48580">
                  <c:v>0.81954761506675899</c:v>
                </c:pt>
                <c:pt idx="48581">
                  <c:v>0.81954761506675899</c:v>
                </c:pt>
                <c:pt idx="48582">
                  <c:v>0.81954761506675899</c:v>
                </c:pt>
                <c:pt idx="48583">
                  <c:v>0.81954761506675899</c:v>
                </c:pt>
                <c:pt idx="48584">
                  <c:v>0.81954761506675899</c:v>
                </c:pt>
                <c:pt idx="48585">
                  <c:v>0.81954761506675899</c:v>
                </c:pt>
                <c:pt idx="48586">
                  <c:v>0.81954761506675899</c:v>
                </c:pt>
                <c:pt idx="48587">
                  <c:v>0.81954761506675899</c:v>
                </c:pt>
                <c:pt idx="48588">
                  <c:v>0.81954761506675899</c:v>
                </c:pt>
                <c:pt idx="48589">
                  <c:v>0.81954761506675899</c:v>
                </c:pt>
                <c:pt idx="48590">
                  <c:v>0.81954761506675899</c:v>
                </c:pt>
                <c:pt idx="48591">
                  <c:v>0.81954761506675899</c:v>
                </c:pt>
                <c:pt idx="48592">
                  <c:v>0.81954761506675899</c:v>
                </c:pt>
                <c:pt idx="48593">
                  <c:v>0.81954761506675899</c:v>
                </c:pt>
                <c:pt idx="48594">
                  <c:v>0.81954761506675899</c:v>
                </c:pt>
                <c:pt idx="48595">
                  <c:v>0.81954761506675899</c:v>
                </c:pt>
                <c:pt idx="48596">
                  <c:v>0.81954761506675899</c:v>
                </c:pt>
                <c:pt idx="48597">
                  <c:v>0.81954761506675899</c:v>
                </c:pt>
                <c:pt idx="48598">
                  <c:v>0.81954761506675899</c:v>
                </c:pt>
                <c:pt idx="48599">
                  <c:v>0.81954761506675899</c:v>
                </c:pt>
                <c:pt idx="48600">
                  <c:v>0.81954761506675899</c:v>
                </c:pt>
                <c:pt idx="48601">
                  <c:v>0.81954761506675899</c:v>
                </c:pt>
                <c:pt idx="48602">
                  <c:v>0.81954761506675899</c:v>
                </c:pt>
                <c:pt idx="48603">
                  <c:v>0.81954761506675899</c:v>
                </c:pt>
                <c:pt idx="48604">
                  <c:v>0.81954761506675899</c:v>
                </c:pt>
                <c:pt idx="48605">
                  <c:v>0.81954761506675899</c:v>
                </c:pt>
                <c:pt idx="48606">
                  <c:v>0.81954761506675899</c:v>
                </c:pt>
                <c:pt idx="48607">
                  <c:v>0.81954761506675899</c:v>
                </c:pt>
                <c:pt idx="48608">
                  <c:v>0.81954761506675899</c:v>
                </c:pt>
                <c:pt idx="48609">
                  <c:v>0.81954761506675899</c:v>
                </c:pt>
                <c:pt idx="48610">
                  <c:v>0.81954761506675899</c:v>
                </c:pt>
                <c:pt idx="48611">
                  <c:v>0.81954761506675899</c:v>
                </c:pt>
                <c:pt idx="48612">
                  <c:v>0.81954761506675899</c:v>
                </c:pt>
                <c:pt idx="48613">
                  <c:v>0.81954761506675899</c:v>
                </c:pt>
                <c:pt idx="48614">
                  <c:v>0.81954761506675899</c:v>
                </c:pt>
                <c:pt idx="48615">
                  <c:v>0.81954761506675899</c:v>
                </c:pt>
                <c:pt idx="48616">
                  <c:v>0.81954761506675899</c:v>
                </c:pt>
                <c:pt idx="48617">
                  <c:v>0.81954761506675899</c:v>
                </c:pt>
                <c:pt idx="48618">
                  <c:v>0.81954761506675899</c:v>
                </c:pt>
                <c:pt idx="48619">
                  <c:v>0.81954761506675899</c:v>
                </c:pt>
                <c:pt idx="48620">
                  <c:v>0.81954761506675899</c:v>
                </c:pt>
                <c:pt idx="48621">
                  <c:v>0.81954761506675899</c:v>
                </c:pt>
                <c:pt idx="48622">
                  <c:v>0.81954761506675899</c:v>
                </c:pt>
                <c:pt idx="48623">
                  <c:v>0.81954761506675899</c:v>
                </c:pt>
                <c:pt idx="48624">
                  <c:v>0.81954761506675899</c:v>
                </c:pt>
                <c:pt idx="48625">
                  <c:v>0.81954761506675899</c:v>
                </c:pt>
                <c:pt idx="48626">
                  <c:v>0.81954761506675899</c:v>
                </c:pt>
                <c:pt idx="48627">
                  <c:v>0.81954761506675899</c:v>
                </c:pt>
                <c:pt idx="48628">
                  <c:v>0.81954761506675899</c:v>
                </c:pt>
                <c:pt idx="48629">
                  <c:v>0.81954761506675899</c:v>
                </c:pt>
                <c:pt idx="48630">
                  <c:v>0.81954761506675899</c:v>
                </c:pt>
                <c:pt idx="48631">
                  <c:v>0.81954761506675899</c:v>
                </c:pt>
                <c:pt idx="48632">
                  <c:v>0.81954761506675899</c:v>
                </c:pt>
                <c:pt idx="48633">
                  <c:v>0.81954761506675899</c:v>
                </c:pt>
                <c:pt idx="48634">
                  <c:v>0.81954761506675899</c:v>
                </c:pt>
                <c:pt idx="48635">
                  <c:v>0.81954761506675899</c:v>
                </c:pt>
                <c:pt idx="48636">
                  <c:v>0.81954761506675899</c:v>
                </c:pt>
                <c:pt idx="48637">
                  <c:v>0.81954761506675899</c:v>
                </c:pt>
                <c:pt idx="48638">
                  <c:v>0.81954761506675899</c:v>
                </c:pt>
                <c:pt idx="48639">
                  <c:v>0.81954761506675899</c:v>
                </c:pt>
                <c:pt idx="48640">
                  <c:v>0.81954761506675899</c:v>
                </c:pt>
                <c:pt idx="48641">
                  <c:v>0.81954761506675899</c:v>
                </c:pt>
                <c:pt idx="48642">
                  <c:v>0.81954761506675899</c:v>
                </c:pt>
                <c:pt idx="48643">
                  <c:v>0.81954761506675899</c:v>
                </c:pt>
                <c:pt idx="48644">
                  <c:v>0.81954761506675899</c:v>
                </c:pt>
                <c:pt idx="48645">
                  <c:v>0.81954761506675899</c:v>
                </c:pt>
                <c:pt idx="48646">
                  <c:v>0.81954761506675899</c:v>
                </c:pt>
                <c:pt idx="48647">
                  <c:v>0.81954761506675899</c:v>
                </c:pt>
                <c:pt idx="48648">
                  <c:v>0.81954761506675899</c:v>
                </c:pt>
                <c:pt idx="48649">
                  <c:v>0.81954761506675899</c:v>
                </c:pt>
                <c:pt idx="48650">
                  <c:v>0.81954761506675899</c:v>
                </c:pt>
                <c:pt idx="48651">
                  <c:v>0.81954761506675899</c:v>
                </c:pt>
                <c:pt idx="48652">
                  <c:v>0.81954761506675899</c:v>
                </c:pt>
                <c:pt idx="48653">
                  <c:v>0.81954761506675899</c:v>
                </c:pt>
                <c:pt idx="48654">
                  <c:v>0.81954761506675899</c:v>
                </c:pt>
                <c:pt idx="48655">
                  <c:v>0.81954761506675899</c:v>
                </c:pt>
                <c:pt idx="48656">
                  <c:v>0.81954761506675899</c:v>
                </c:pt>
                <c:pt idx="48657">
                  <c:v>0.81954761506675899</c:v>
                </c:pt>
                <c:pt idx="48658">
                  <c:v>0.81954761506675899</c:v>
                </c:pt>
                <c:pt idx="48659">
                  <c:v>0.81954761506675899</c:v>
                </c:pt>
                <c:pt idx="48660">
                  <c:v>0.81954761506675899</c:v>
                </c:pt>
                <c:pt idx="48661">
                  <c:v>0.81954761506675899</c:v>
                </c:pt>
                <c:pt idx="48662">
                  <c:v>0.81954761506675899</c:v>
                </c:pt>
                <c:pt idx="48663">
                  <c:v>0.81954761506675899</c:v>
                </c:pt>
                <c:pt idx="48664">
                  <c:v>0.81954761506675899</c:v>
                </c:pt>
                <c:pt idx="48665">
                  <c:v>0.81954761506675899</c:v>
                </c:pt>
                <c:pt idx="48666">
                  <c:v>0.81954761506675899</c:v>
                </c:pt>
                <c:pt idx="48667">
                  <c:v>0.81954761506675899</c:v>
                </c:pt>
                <c:pt idx="48668">
                  <c:v>0.81954761506675899</c:v>
                </c:pt>
                <c:pt idx="48669">
                  <c:v>0.81954761506675899</c:v>
                </c:pt>
                <c:pt idx="48670">
                  <c:v>0.81954761506675899</c:v>
                </c:pt>
                <c:pt idx="48671">
                  <c:v>0.81954761506675899</c:v>
                </c:pt>
                <c:pt idx="48672">
                  <c:v>0.81954761506675899</c:v>
                </c:pt>
                <c:pt idx="48673">
                  <c:v>0.81954761506675899</c:v>
                </c:pt>
                <c:pt idx="48674">
                  <c:v>0.81954761506675899</c:v>
                </c:pt>
                <c:pt idx="48675">
                  <c:v>0.81954761506675899</c:v>
                </c:pt>
                <c:pt idx="48676">
                  <c:v>0.81954761506675899</c:v>
                </c:pt>
                <c:pt idx="48677">
                  <c:v>0.81954761506675899</c:v>
                </c:pt>
                <c:pt idx="48678">
                  <c:v>0.81954761506675899</c:v>
                </c:pt>
                <c:pt idx="48679">
                  <c:v>0.81954761506675899</c:v>
                </c:pt>
                <c:pt idx="48680">
                  <c:v>0.81954761506675899</c:v>
                </c:pt>
                <c:pt idx="48681">
                  <c:v>0.81954761506675899</c:v>
                </c:pt>
                <c:pt idx="48682">
                  <c:v>0.81954761506675899</c:v>
                </c:pt>
                <c:pt idx="48683">
                  <c:v>0.81954761506675899</c:v>
                </c:pt>
                <c:pt idx="48684">
                  <c:v>0.81954761506675899</c:v>
                </c:pt>
                <c:pt idx="48685">
                  <c:v>0.81954761506675899</c:v>
                </c:pt>
                <c:pt idx="48686">
                  <c:v>0.81954761506675899</c:v>
                </c:pt>
                <c:pt idx="48687">
                  <c:v>0.81954761506675899</c:v>
                </c:pt>
                <c:pt idx="48688">
                  <c:v>0.81954761506675899</c:v>
                </c:pt>
                <c:pt idx="48689">
                  <c:v>0.81954761506675899</c:v>
                </c:pt>
                <c:pt idx="48690">
                  <c:v>0.81954761506675899</c:v>
                </c:pt>
                <c:pt idx="48691">
                  <c:v>0.81954761506675899</c:v>
                </c:pt>
                <c:pt idx="48692">
                  <c:v>0.81954761506675899</c:v>
                </c:pt>
                <c:pt idx="48693">
                  <c:v>0.81954761506675899</c:v>
                </c:pt>
                <c:pt idx="48694">
                  <c:v>0.81954761506675899</c:v>
                </c:pt>
                <c:pt idx="48695">
                  <c:v>0.81954761506675899</c:v>
                </c:pt>
                <c:pt idx="48696">
                  <c:v>0.81954761506675899</c:v>
                </c:pt>
                <c:pt idx="48697">
                  <c:v>0.81954761506675899</c:v>
                </c:pt>
                <c:pt idx="48698">
                  <c:v>0.81954761506675899</c:v>
                </c:pt>
                <c:pt idx="48699">
                  <c:v>0.81954761506675899</c:v>
                </c:pt>
                <c:pt idx="48700">
                  <c:v>0.81954761506675899</c:v>
                </c:pt>
                <c:pt idx="48701">
                  <c:v>0.81954761506675899</c:v>
                </c:pt>
                <c:pt idx="48702">
                  <c:v>0.81954761506675899</c:v>
                </c:pt>
                <c:pt idx="48703">
                  <c:v>0.81954761506675899</c:v>
                </c:pt>
                <c:pt idx="48704">
                  <c:v>0.81954761506675899</c:v>
                </c:pt>
                <c:pt idx="48705">
                  <c:v>0.81954761506675899</c:v>
                </c:pt>
                <c:pt idx="48706">
                  <c:v>0.81954761506675899</c:v>
                </c:pt>
                <c:pt idx="48707">
                  <c:v>0.81954761506675899</c:v>
                </c:pt>
                <c:pt idx="48708">
                  <c:v>0.81954761506675899</c:v>
                </c:pt>
                <c:pt idx="48709">
                  <c:v>0.81954761506675899</c:v>
                </c:pt>
                <c:pt idx="48710">
                  <c:v>0.81954761506675899</c:v>
                </c:pt>
                <c:pt idx="48711">
                  <c:v>0.81954761506675899</c:v>
                </c:pt>
                <c:pt idx="48712">
                  <c:v>0.81954761506675899</c:v>
                </c:pt>
                <c:pt idx="48713">
                  <c:v>0.81954761506675899</c:v>
                </c:pt>
                <c:pt idx="48714">
                  <c:v>0.81954761506675899</c:v>
                </c:pt>
                <c:pt idx="48715">
                  <c:v>0.81954761506675899</c:v>
                </c:pt>
                <c:pt idx="48716">
                  <c:v>0.81954761506675899</c:v>
                </c:pt>
                <c:pt idx="48717">
                  <c:v>0.81954761506675899</c:v>
                </c:pt>
                <c:pt idx="48718">
                  <c:v>0.81954761506675899</c:v>
                </c:pt>
                <c:pt idx="48719">
                  <c:v>0.81954761506675899</c:v>
                </c:pt>
                <c:pt idx="48720">
                  <c:v>0.81954761506675899</c:v>
                </c:pt>
                <c:pt idx="48721">
                  <c:v>0.81954761506675899</c:v>
                </c:pt>
                <c:pt idx="48722">
                  <c:v>0.81954761506675899</c:v>
                </c:pt>
                <c:pt idx="48723">
                  <c:v>0.81954761506675899</c:v>
                </c:pt>
                <c:pt idx="48724">
                  <c:v>0.81954761506675899</c:v>
                </c:pt>
                <c:pt idx="48725">
                  <c:v>0.81954761506675899</c:v>
                </c:pt>
                <c:pt idx="48726">
                  <c:v>0.81954761506675899</c:v>
                </c:pt>
                <c:pt idx="48727">
                  <c:v>0.81954761506675899</c:v>
                </c:pt>
                <c:pt idx="48728">
                  <c:v>0.81954761506675899</c:v>
                </c:pt>
                <c:pt idx="48729">
                  <c:v>0.81954761506675899</c:v>
                </c:pt>
                <c:pt idx="48730">
                  <c:v>0.81954761506675899</c:v>
                </c:pt>
                <c:pt idx="48731">
                  <c:v>0.81954761506675899</c:v>
                </c:pt>
                <c:pt idx="48732">
                  <c:v>0.81954761506675899</c:v>
                </c:pt>
                <c:pt idx="48733">
                  <c:v>0.81954761506675899</c:v>
                </c:pt>
                <c:pt idx="48734">
                  <c:v>0.81954761506675899</c:v>
                </c:pt>
                <c:pt idx="48735">
                  <c:v>0.81954761506675899</c:v>
                </c:pt>
                <c:pt idx="48736">
                  <c:v>0.81954761506675899</c:v>
                </c:pt>
                <c:pt idx="48737">
                  <c:v>0.81954761506675899</c:v>
                </c:pt>
                <c:pt idx="48738">
                  <c:v>0.81954761506675899</c:v>
                </c:pt>
                <c:pt idx="48739">
                  <c:v>0.81954761506675899</c:v>
                </c:pt>
                <c:pt idx="48740">
                  <c:v>0.81954761506675899</c:v>
                </c:pt>
                <c:pt idx="48741">
                  <c:v>0.81954761506675899</c:v>
                </c:pt>
                <c:pt idx="48742">
                  <c:v>0.81954761506675899</c:v>
                </c:pt>
                <c:pt idx="48743">
                  <c:v>0.81954761506675899</c:v>
                </c:pt>
                <c:pt idx="48744">
                  <c:v>0.81954761506675899</c:v>
                </c:pt>
                <c:pt idx="48745">
                  <c:v>0.81954761506675899</c:v>
                </c:pt>
                <c:pt idx="48746">
                  <c:v>0.81954761506675899</c:v>
                </c:pt>
                <c:pt idx="48747">
                  <c:v>0.81954761506675899</c:v>
                </c:pt>
                <c:pt idx="48748">
                  <c:v>0.81954761506675899</c:v>
                </c:pt>
                <c:pt idx="48749">
                  <c:v>0.81954761506675899</c:v>
                </c:pt>
                <c:pt idx="48750">
                  <c:v>0.81954761506675899</c:v>
                </c:pt>
                <c:pt idx="48751">
                  <c:v>0.81954761506675899</c:v>
                </c:pt>
                <c:pt idx="48752">
                  <c:v>0.81954761506675899</c:v>
                </c:pt>
                <c:pt idx="48753">
                  <c:v>0.81954761506675899</c:v>
                </c:pt>
                <c:pt idx="48754">
                  <c:v>0.81954761506675899</c:v>
                </c:pt>
                <c:pt idx="48755">
                  <c:v>0.81954761506675899</c:v>
                </c:pt>
                <c:pt idx="48756">
                  <c:v>0.81954761506675899</c:v>
                </c:pt>
                <c:pt idx="48757">
                  <c:v>0.81954761506675899</c:v>
                </c:pt>
                <c:pt idx="48758">
                  <c:v>0.81954761506675899</c:v>
                </c:pt>
                <c:pt idx="48759">
                  <c:v>0.81954761506675899</c:v>
                </c:pt>
                <c:pt idx="48760">
                  <c:v>0.81954761506675899</c:v>
                </c:pt>
                <c:pt idx="48761">
                  <c:v>0.81954761506675899</c:v>
                </c:pt>
                <c:pt idx="48762">
                  <c:v>0.81954761506675899</c:v>
                </c:pt>
                <c:pt idx="48763">
                  <c:v>0.81954761506675899</c:v>
                </c:pt>
                <c:pt idx="48764">
                  <c:v>0.81954761506675899</c:v>
                </c:pt>
                <c:pt idx="48765">
                  <c:v>0.81954761506675899</c:v>
                </c:pt>
                <c:pt idx="48766">
                  <c:v>0.81954761506675899</c:v>
                </c:pt>
                <c:pt idx="48767">
                  <c:v>0.81954761506675899</c:v>
                </c:pt>
                <c:pt idx="48768">
                  <c:v>0.81954761506675899</c:v>
                </c:pt>
                <c:pt idx="48769">
                  <c:v>0.81954761506675899</c:v>
                </c:pt>
                <c:pt idx="48770">
                  <c:v>0.81954761506675899</c:v>
                </c:pt>
                <c:pt idx="48771">
                  <c:v>0.81954761506675899</c:v>
                </c:pt>
                <c:pt idx="48772">
                  <c:v>0.81954761506675899</c:v>
                </c:pt>
                <c:pt idx="48773">
                  <c:v>0.81954761506675899</c:v>
                </c:pt>
                <c:pt idx="48774">
                  <c:v>0.81954761506675899</c:v>
                </c:pt>
                <c:pt idx="48775">
                  <c:v>0.81954761506675899</c:v>
                </c:pt>
                <c:pt idx="48776">
                  <c:v>0.81954761506675899</c:v>
                </c:pt>
                <c:pt idx="48777">
                  <c:v>0.81954761506675899</c:v>
                </c:pt>
                <c:pt idx="48778">
                  <c:v>0.81954761506675899</c:v>
                </c:pt>
                <c:pt idx="48779">
                  <c:v>0.81954761506675899</c:v>
                </c:pt>
                <c:pt idx="48780">
                  <c:v>0.81954761506675899</c:v>
                </c:pt>
                <c:pt idx="48781">
                  <c:v>0.81954761506675899</c:v>
                </c:pt>
                <c:pt idx="48782">
                  <c:v>0.81954761506675899</c:v>
                </c:pt>
                <c:pt idx="48783">
                  <c:v>0.81954761506675899</c:v>
                </c:pt>
                <c:pt idx="48784">
                  <c:v>0.81954761506675899</c:v>
                </c:pt>
                <c:pt idx="48785">
                  <c:v>0.81954761506675899</c:v>
                </c:pt>
                <c:pt idx="48786">
                  <c:v>0.81954761506675899</c:v>
                </c:pt>
                <c:pt idx="48787">
                  <c:v>0.81954761506675899</c:v>
                </c:pt>
                <c:pt idx="48788">
                  <c:v>0.81954761506675899</c:v>
                </c:pt>
                <c:pt idx="48789">
                  <c:v>0.81954761506675899</c:v>
                </c:pt>
                <c:pt idx="48790">
                  <c:v>0.81954761506675899</c:v>
                </c:pt>
                <c:pt idx="48791">
                  <c:v>0.81954761506675899</c:v>
                </c:pt>
                <c:pt idx="48792">
                  <c:v>0.81954761506675899</c:v>
                </c:pt>
                <c:pt idx="48793">
                  <c:v>0.81954761506675899</c:v>
                </c:pt>
                <c:pt idx="48794">
                  <c:v>0.81954761506675899</c:v>
                </c:pt>
                <c:pt idx="48795">
                  <c:v>0.81954761506675899</c:v>
                </c:pt>
                <c:pt idx="48796">
                  <c:v>0.81954761506675899</c:v>
                </c:pt>
                <c:pt idx="48797">
                  <c:v>0.81954761506675899</c:v>
                </c:pt>
                <c:pt idx="48798">
                  <c:v>0.81954761506675899</c:v>
                </c:pt>
                <c:pt idx="48799">
                  <c:v>0.81954761506675899</c:v>
                </c:pt>
                <c:pt idx="48800">
                  <c:v>0.81954761506675899</c:v>
                </c:pt>
                <c:pt idx="48801">
                  <c:v>0.81954761506675899</c:v>
                </c:pt>
                <c:pt idx="48802">
                  <c:v>0.81954761506675899</c:v>
                </c:pt>
                <c:pt idx="48803">
                  <c:v>0.81954761506675899</c:v>
                </c:pt>
                <c:pt idx="48804">
                  <c:v>0.81954761506675899</c:v>
                </c:pt>
                <c:pt idx="48805">
                  <c:v>0.81954761506675899</c:v>
                </c:pt>
                <c:pt idx="48806">
                  <c:v>0.81954761506675899</c:v>
                </c:pt>
                <c:pt idx="48807">
                  <c:v>0.81954761506675899</c:v>
                </c:pt>
                <c:pt idx="48808">
                  <c:v>0.81954761506675899</c:v>
                </c:pt>
                <c:pt idx="48809">
                  <c:v>0.81954761506675899</c:v>
                </c:pt>
                <c:pt idx="48810">
                  <c:v>0.81954761506675899</c:v>
                </c:pt>
                <c:pt idx="48811">
                  <c:v>0.81954761506675899</c:v>
                </c:pt>
                <c:pt idx="48812">
                  <c:v>0.81954761506675899</c:v>
                </c:pt>
                <c:pt idx="48813">
                  <c:v>0.81954761506675899</c:v>
                </c:pt>
                <c:pt idx="48814">
                  <c:v>0.81954761506675899</c:v>
                </c:pt>
                <c:pt idx="48815">
                  <c:v>0.81954761506675899</c:v>
                </c:pt>
                <c:pt idx="48816">
                  <c:v>0.81954761506675899</c:v>
                </c:pt>
                <c:pt idx="48817">
                  <c:v>0.81954761506675899</c:v>
                </c:pt>
                <c:pt idx="48818">
                  <c:v>0.81954761506675899</c:v>
                </c:pt>
                <c:pt idx="48819">
                  <c:v>0.81954761506675899</c:v>
                </c:pt>
                <c:pt idx="48820">
                  <c:v>0.81954761506675899</c:v>
                </c:pt>
                <c:pt idx="48821">
                  <c:v>0.81954761506675899</c:v>
                </c:pt>
                <c:pt idx="48822">
                  <c:v>0.81954761506675899</c:v>
                </c:pt>
                <c:pt idx="48823">
                  <c:v>0.81954761506675899</c:v>
                </c:pt>
                <c:pt idx="48824">
                  <c:v>0.81954761506675899</c:v>
                </c:pt>
                <c:pt idx="48825">
                  <c:v>0.81954761506675899</c:v>
                </c:pt>
                <c:pt idx="48826">
                  <c:v>0.81954761506675899</c:v>
                </c:pt>
                <c:pt idx="48827">
                  <c:v>0.81954761506675899</c:v>
                </c:pt>
                <c:pt idx="48828">
                  <c:v>0.81954761506675899</c:v>
                </c:pt>
                <c:pt idx="48829">
                  <c:v>0.81954761506675899</c:v>
                </c:pt>
                <c:pt idx="48830">
                  <c:v>0.81954761506675899</c:v>
                </c:pt>
                <c:pt idx="48831">
                  <c:v>0.81954761506675899</c:v>
                </c:pt>
                <c:pt idx="48832">
                  <c:v>0.81954761506675899</c:v>
                </c:pt>
                <c:pt idx="48833">
                  <c:v>0.81954761506675899</c:v>
                </c:pt>
                <c:pt idx="48834">
                  <c:v>0.81954761506675899</c:v>
                </c:pt>
                <c:pt idx="48835">
                  <c:v>0.81954761506675899</c:v>
                </c:pt>
                <c:pt idx="48836">
                  <c:v>0.81954761506675899</c:v>
                </c:pt>
                <c:pt idx="48837">
                  <c:v>0.81954761506675899</c:v>
                </c:pt>
                <c:pt idx="48838">
                  <c:v>0.81954761506675899</c:v>
                </c:pt>
                <c:pt idx="48839">
                  <c:v>0.81954761506675899</c:v>
                </c:pt>
                <c:pt idx="48840">
                  <c:v>0.81954761506675899</c:v>
                </c:pt>
                <c:pt idx="48841">
                  <c:v>0.81954761506675899</c:v>
                </c:pt>
                <c:pt idx="48842">
                  <c:v>0.81954761506675899</c:v>
                </c:pt>
                <c:pt idx="48843">
                  <c:v>0.81954761506675899</c:v>
                </c:pt>
                <c:pt idx="48844">
                  <c:v>0.81954761506675899</c:v>
                </c:pt>
                <c:pt idx="48845">
                  <c:v>0.81954761506675899</c:v>
                </c:pt>
                <c:pt idx="48846">
                  <c:v>0.81954761506675899</c:v>
                </c:pt>
                <c:pt idx="48847">
                  <c:v>0.81954761506675899</c:v>
                </c:pt>
                <c:pt idx="48848">
                  <c:v>0.81954761506675899</c:v>
                </c:pt>
                <c:pt idx="48849">
                  <c:v>0.81954761506675899</c:v>
                </c:pt>
                <c:pt idx="48850">
                  <c:v>0.81954761506675899</c:v>
                </c:pt>
                <c:pt idx="48851">
                  <c:v>0.81954761506675899</c:v>
                </c:pt>
                <c:pt idx="48852">
                  <c:v>0.81954761506675899</c:v>
                </c:pt>
                <c:pt idx="48853">
                  <c:v>0.81954761506675899</c:v>
                </c:pt>
                <c:pt idx="48854">
                  <c:v>0.81954761506675899</c:v>
                </c:pt>
                <c:pt idx="48855">
                  <c:v>0.81954761506675899</c:v>
                </c:pt>
                <c:pt idx="48856">
                  <c:v>0.81954761506675899</c:v>
                </c:pt>
                <c:pt idx="48857">
                  <c:v>0.81954761506675899</c:v>
                </c:pt>
                <c:pt idx="48858">
                  <c:v>0.81954761506675899</c:v>
                </c:pt>
                <c:pt idx="48859">
                  <c:v>0.81954761506675899</c:v>
                </c:pt>
                <c:pt idx="48860">
                  <c:v>0.81954761506675899</c:v>
                </c:pt>
                <c:pt idx="48861">
                  <c:v>0.81954761506675899</c:v>
                </c:pt>
                <c:pt idx="48862">
                  <c:v>0.81954761506675899</c:v>
                </c:pt>
                <c:pt idx="48863">
                  <c:v>0.81954761506675899</c:v>
                </c:pt>
                <c:pt idx="48864">
                  <c:v>0.81954761506675899</c:v>
                </c:pt>
                <c:pt idx="48865">
                  <c:v>0.81954761506675899</c:v>
                </c:pt>
                <c:pt idx="48866">
                  <c:v>0.81954761506675899</c:v>
                </c:pt>
                <c:pt idx="48867">
                  <c:v>0.81954761506675899</c:v>
                </c:pt>
                <c:pt idx="48868">
                  <c:v>0.81954761506675899</c:v>
                </c:pt>
                <c:pt idx="48869">
                  <c:v>0.81954761506675899</c:v>
                </c:pt>
                <c:pt idx="48870">
                  <c:v>0.81954761506675899</c:v>
                </c:pt>
                <c:pt idx="48871">
                  <c:v>0.81954761506675899</c:v>
                </c:pt>
                <c:pt idx="48872">
                  <c:v>0.81954761506675899</c:v>
                </c:pt>
                <c:pt idx="48873">
                  <c:v>0.81954761506675899</c:v>
                </c:pt>
                <c:pt idx="48874">
                  <c:v>0.81954761506675899</c:v>
                </c:pt>
                <c:pt idx="48875">
                  <c:v>0.81954761506675899</c:v>
                </c:pt>
                <c:pt idx="48876">
                  <c:v>0.81954761506675899</c:v>
                </c:pt>
                <c:pt idx="48877">
                  <c:v>0.81954761506675899</c:v>
                </c:pt>
                <c:pt idx="48878">
                  <c:v>0.81954761506675899</c:v>
                </c:pt>
                <c:pt idx="48879">
                  <c:v>0.81954761506675899</c:v>
                </c:pt>
                <c:pt idx="48880">
                  <c:v>0.81954761506675899</c:v>
                </c:pt>
                <c:pt idx="48881">
                  <c:v>0.81954761506675899</c:v>
                </c:pt>
                <c:pt idx="48882">
                  <c:v>0.81954761506675899</c:v>
                </c:pt>
                <c:pt idx="48883">
                  <c:v>0.81954761506675899</c:v>
                </c:pt>
                <c:pt idx="48884">
                  <c:v>0.81954761506675899</c:v>
                </c:pt>
                <c:pt idx="48885">
                  <c:v>0.81954761506675899</c:v>
                </c:pt>
                <c:pt idx="48886">
                  <c:v>0.81954761506675899</c:v>
                </c:pt>
                <c:pt idx="48887">
                  <c:v>0.81954761506675899</c:v>
                </c:pt>
                <c:pt idx="48888">
                  <c:v>0.81954761506675899</c:v>
                </c:pt>
                <c:pt idx="48889">
                  <c:v>0.81954761506675899</c:v>
                </c:pt>
                <c:pt idx="48890">
                  <c:v>0.81954761506675899</c:v>
                </c:pt>
                <c:pt idx="48891">
                  <c:v>0.81954761506675899</c:v>
                </c:pt>
                <c:pt idx="48892">
                  <c:v>0.81954761506675899</c:v>
                </c:pt>
                <c:pt idx="48893">
                  <c:v>0.81954761506675899</c:v>
                </c:pt>
                <c:pt idx="48894">
                  <c:v>0.81954761506675899</c:v>
                </c:pt>
                <c:pt idx="48895">
                  <c:v>0.81954761506675899</c:v>
                </c:pt>
                <c:pt idx="48896">
                  <c:v>0.81954761506675899</c:v>
                </c:pt>
                <c:pt idx="48897">
                  <c:v>0.81954761506675899</c:v>
                </c:pt>
                <c:pt idx="48898">
                  <c:v>0.81954761506675899</c:v>
                </c:pt>
                <c:pt idx="48899">
                  <c:v>0.81954761506675899</c:v>
                </c:pt>
                <c:pt idx="48900">
                  <c:v>0.81954761506675899</c:v>
                </c:pt>
                <c:pt idx="48901">
                  <c:v>0.81954761506675899</c:v>
                </c:pt>
                <c:pt idx="48902">
                  <c:v>0.81954761506675899</c:v>
                </c:pt>
                <c:pt idx="48903">
                  <c:v>0.81954761506675899</c:v>
                </c:pt>
                <c:pt idx="48904">
                  <c:v>0.81954761506675899</c:v>
                </c:pt>
                <c:pt idx="48905">
                  <c:v>0.81954761506675899</c:v>
                </c:pt>
                <c:pt idx="48906">
                  <c:v>0.81954761506675899</c:v>
                </c:pt>
                <c:pt idx="48907">
                  <c:v>0.81954761506675899</c:v>
                </c:pt>
                <c:pt idx="48908">
                  <c:v>0.81954761506675899</c:v>
                </c:pt>
                <c:pt idx="48909">
                  <c:v>0.81954761506675899</c:v>
                </c:pt>
                <c:pt idx="48910">
                  <c:v>0.81954761506675899</c:v>
                </c:pt>
                <c:pt idx="48911">
                  <c:v>0.81954761506675899</c:v>
                </c:pt>
                <c:pt idx="48912">
                  <c:v>0.81954761506675899</c:v>
                </c:pt>
                <c:pt idx="48913">
                  <c:v>0.81954761506675899</c:v>
                </c:pt>
                <c:pt idx="48914">
                  <c:v>0.81954761506675899</c:v>
                </c:pt>
                <c:pt idx="48915">
                  <c:v>0.81954761506675899</c:v>
                </c:pt>
                <c:pt idx="48916">
                  <c:v>0.81954761506675899</c:v>
                </c:pt>
                <c:pt idx="48917">
                  <c:v>0.81954761506675899</c:v>
                </c:pt>
                <c:pt idx="48918">
                  <c:v>0.81954761506675899</c:v>
                </c:pt>
                <c:pt idx="48919">
                  <c:v>0.81954761506675899</c:v>
                </c:pt>
                <c:pt idx="48920">
                  <c:v>0.81954761506675899</c:v>
                </c:pt>
                <c:pt idx="48921">
                  <c:v>0.81954761506675899</c:v>
                </c:pt>
                <c:pt idx="48922">
                  <c:v>0.81954761506675899</c:v>
                </c:pt>
                <c:pt idx="48923">
                  <c:v>0.81954761506675899</c:v>
                </c:pt>
                <c:pt idx="48924">
                  <c:v>0.81954761506675899</c:v>
                </c:pt>
                <c:pt idx="48925">
                  <c:v>0.81954761506675899</c:v>
                </c:pt>
                <c:pt idx="48926">
                  <c:v>0.81954761506675899</c:v>
                </c:pt>
                <c:pt idx="48927">
                  <c:v>0.81954761506675899</c:v>
                </c:pt>
                <c:pt idx="48928">
                  <c:v>0.81954761506675899</c:v>
                </c:pt>
                <c:pt idx="48929">
                  <c:v>0.81954761506675899</c:v>
                </c:pt>
                <c:pt idx="48930">
                  <c:v>0.81954761506675899</c:v>
                </c:pt>
                <c:pt idx="48931">
                  <c:v>0.81954761506675899</c:v>
                </c:pt>
                <c:pt idx="48932">
                  <c:v>0.81954761506675899</c:v>
                </c:pt>
                <c:pt idx="48933">
                  <c:v>0.81954761506675899</c:v>
                </c:pt>
                <c:pt idx="48934">
                  <c:v>0.81954761506675899</c:v>
                </c:pt>
                <c:pt idx="48935">
                  <c:v>0.81954761506675899</c:v>
                </c:pt>
                <c:pt idx="48936">
                  <c:v>0.81954761506675899</c:v>
                </c:pt>
                <c:pt idx="48937">
                  <c:v>0.81954761506675899</c:v>
                </c:pt>
                <c:pt idx="48938">
                  <c:v>0.81954761506675899</c:v>
                </c:pt>
                <c:pt idx="48939">
                  <c:v>0.81954761506675899</c:v>
                </c:pt>
                <c:pt idx="48940">
                  <c:v>0.81954761506675899</c:v>
                </c:pt>
                <c:pt idx="48941">
                  <c:v>0.81954761506675899</c:v>
                </c:pt>
                <c:pt idx="48942">
                  <c:v>0.81954761506675899</c:v>
                </c:pt>
                <c:pt idx="48943">
                  <c:v>0.81954761506675899</c:v>
                </c:pt>
                <c:pt idx="48944">
                  <c:v>0.81954761506675899</c:v>
                </c:pt>
                <c:pt idx="48945">
                  <c:v>0.81954761506675899</c:v>
                </c:pt>
                <c:pt idx="48946">
                  <c:v>0.81954761506675899</c:v>
                </c:pt>
                <c:pt idx="48947">
                  <c:v>0.81954761506675899</c:v>
                </c:pt>
                <c:pt idx="48948">
                  <c:v>0.81954761506675899</c:v>
                </c:pt>
                <c:pt idx="48949">
                  <c:v>0.81954761506675899</c:v>
                </c:pt>
                <c:pt idx="48950">
                  <c:v>0.81954761506675899</c:v>
                </c:pt>
                <c:pt idx="48951">
                  <c:v>0.81954761506675899</c:v>
                </c:pt>
                <c:pt idx="48952">
                  <c:v>0.81954761506675899</c:v>
                </c:pt>
                <c:pt idx="48953">
                  <c:v>0.81954761506675899</c:v>
                </c:pt>
                <c:pt idx="48954">
                  <c:v>0.81954761506675899</c:v>
                </c:pt>
                <c:pt idx="48955">
                  <c:v>0.81954761506675899</c:v>
                </c:pt>
                <c:pt idx="48956">
                  <c:v>0.81954761506675899</c:v>
                </c:pt>
                <c:pt idx="48957">
                  <c:v>0.81954761506675899</c:v>
                </c:pt>
                <c:pt idx="48958">
                  <c:v>0.81954761506675899</c:v>
                </c:pt>
                <c:pt idx="48959">
                  <c:v>0.81954761506675899</c:v>
                </c:pt>
                <c:pt idx="48960">
                  <c:v>0.81954761506675899</c:v>
                </c:pt>
                <c:pt idx="48961">
                  <c:v>0.81954761506675899</c:v>
                </c:pt>
                <c:pt idx="48962">
                  <c:v>0.81954761506675899</c:v>
                </c:pt>
                <c:pt idx="48963">
                  <c:v>0.81954761506675899</c:v>
                </c:pt>
                <c:pt idx="48964">
                  <c:v>0.81954761506675899</c:v>
                </c:pt>
                <c:pt idx="48965">
                  <c:v>0.81954761506675899</c:v>
                </c:pt>
                <c:pt idx="48966">
                  <c:v>0.81954761506675899</c:v>
                </c:pt>
                <c:pt idx="48967">
                  <c:v>0.81954761506675899</c:v>
                </c:pt>
                <c:pt idx="48968">
                  <c:v>0.81954761506675899</c:v>
                </c:pt>
                <c:pt idx="48969">
                  <c:v>0.81954761506675899</c:v>
                </c:pt>
                <c:pt idx="48970">
                  <c:v>0.81954761506675899</c:v>
                </c:pt>
                <c:pt idx="48971">
                  <c:v>0.81954761506675899</c:v>
                </c:pt>
                <c:pt idx="48972">
                  <c:v>0.81954761506675899</c:v>
                </c:pt>
                <c:pt idx="48973">
                  <c:v>0.81954761506675899</c:v>
                </c:pt>
                <c:pt idx="48974">
                  <c:v>0.81954761506675899</c:v>
                </c:pt>
                <c:pt idx="48975">
                  <c:v>0.81954761506675899</c:v>
                </c:pt>
                <c:pt idx="48976">
                  <c:v>0.81954761506675899</c:v>
                </c:pt>
                <c:pt idx="48977">
                  <c:v>0.81954761506675899</c:v>
                </c:pt>
                <c:pt idx="48978">
                  <c:v>0.81954761506675899</c:v>
                </c:pt>
                <c:pt idx="48979">
                  <c:v>0.81954761506675899</c:v>
                </c:pt>
                <c:pt idx="48980">
                  <c:v>0.81954761506675899</c:v>
                </c:pt>
                <c:pt idx="48981">
                  <c:v>0.81954761506675899</c:v>
                </c:pt>
                <c:pt idx="48982">
                  <c:v>0.81954761506675899</c:v>
                </c:pt>
                <c:pt idx="48983">
                  <c:v>0.81954761506675899</c:v>
                </c:pt>
                <c:pt idx="48984">
                  <c:v>0.81954761506675899</c:v>
                </c:pt>
                <c:pt idx="48985">
                  <c:v>0.81954761506675899</c:v>
                </c:pt>
                <c:pt idx="48986">
                  <c:v>0.81954761506675899</c:v>
                </c:pt>
                <c:pt idx="48987">
                  <c:v>0.81954761506675899</c:v>
                </c:pt>
                <c:pt idx="48988">
                  <c:v>0.81954761506675899</c:v>
                </c:pt>
                <c:pt idx="48989">
                  <c:v>0.81954761506675899</c:v>
                </c:pt>
                <c:pt idx="48990">
                  <c:v>0.81954761506675899</c:v>
                </c:pt>
                <c:pt idx="48991">
                  <c:v>0.81954761506675899</c:v>
                </c:pt>
                <c:pt idx="48992">
                  <c:v>0.81954761506675899</c:v>
                </c:pt>
                <c:pt idx="48993">
                  <c:v>0.81954761506675899</c:v>
                </c:pt>
                <c:pt idx="48994">
                  <c:v>0.81954761506675899</c:v>
                </c:pt>
                <c:pt idx="48995">
                  <c:v>0.81954761506675899</c:v>
                </c:pt>
                <c:pt idx="48996">
                  <c:v>0.81954761506675899</c:v>
                </c:pt>
                <c:pt idx="48997">
                  <c:v>0.81954761506675899</c:v>
                </c:pt>
                <c:pt idx="48998">
                  <c:v>0.81954761506675899</c:v>
                </c:pt>
                <c:pt idx="48999">
                  <c:v>0.81954761506675899</c:v>
                </c:pt>
                <c:pt idx="49000">
                  <c:v>0.81954761506675899</c:v>
                </c:pt>
                <c:pt idx="49001">
                  <c:v>0.81954761506675899</c:v>
                </c:pt>
                <c:pt idx="49002">
                  <c:v>0.81954761506675899</c:v>
                </c:pt>
                <c:pt idx="49003">
                  <c:v>0.81954761506675899</c:v>
                </c:pt>
                <c:pt idx="49004">
                  <c:v>0.81954761506675899</c:v>
                </c:pt>
                <c:pt idx="49005">
                  <c:v>0.81954761506675899</c:v>
                </c:pt>
                <c:pt idx="49006">
                  <c:v>0.81954761506675899</c:v>
                </c:pt>
                <c:pt idx="49007">
                  <c:v>0.81954761506675899</c:v>
                </c:pt>
                <c:pt idx="49008">
                  <c:v>0.81954761506675899</c:v>
                </c:pt>
                <c:pt idx="49009">
                  <c:v>0.81954761506675899</c:v>
                </c:pt>
                <c:pt idx="49010">
                  <c:v>0.81954761506675899</c:v>
                </c:pt>
                <c:pt idx="49011">
                  <c:v>0.81954761506675899</c:v>
                </c:pt>
                <c:pt idx="49012">
                  <c:v>0.81954761506675899</c:v>
                </c:pt>
                <c:pt idx="49013">
                  <c:v>0.81954761506675899</c:v>
                </c:pt>
                <c:pt idx="49014">
                  <c:v>0.81954761506675899</c:v>
                </c:pt>
                <c:pt idx="49015">
                  <c:v>0.81954761506675899</c:v>
                </c:pt>
                <c:pt idx="49016">
                  <c:v>0.81954761506675899</c:v>
                </c:pt>
                <c:pt idx="49017">
                  <c:v>0.81954761506675899</c:v>
                </c:pt>
                <c:pt idx="49018">
                  <c:v>0.81954761506675899</c:v>
                </c:pt>
                <c:pt idx="49019">
                  <c:v>0.81954761506675899</c:v>
                </c:pt>
                <c:pt idx="49020">
                  <c:v>0.81954761506675899</c:v>
                </c:pt>
                <c:pt idx="49021">
                  <c:v>0.81954761506675899</c:v>
                </c:pt>
                <c:pt idx="49022">
                  <c:v>0.81954761506675899</c:v>
                </c:pt>
                <c:pt idx="49023">
                  <c:v>0.81954761506675899</c:v>
                </c:pt>
                <c:pt idx="49024">
                  <c:v>0.81954761506675899</c:v>
                </c:pt>
                <c:pt idx="49025">
                  <c:v>0.81954761506675899</c:v>
                </c:pt>
                <c:pt idx="49026">
                  <c:v>0.81954761506675899</c:v>
                </c:pt>
                <c:pt idx="49027">
                  <c:v>0.81954761506675899</c:v>
                </c:pt>
                <c:pt idx="49028">
                  <c:v>0.81954761506675899</c:v>
                </c:pt>
                <c:pt idx="49029">
                  <c:v>0.81954761506675899</c:v>
                </c:pt>
                <c:pt idx="49030">
                  <c:v>0.81954761506675899</c:v>
                </c:pt>
                <c:pt idx="49031">
                  <c:v>0.81954761506675899</c:v>
                </c:pt>
                <c:pt idx="49032">
                  <c:v>0.81954761506675899</c:v>
                </c:pt>
                <c:pt idx="49033">
                  <c:v>0.81954761506675899</c:v>
                </c:pt>
                <c:pt idx="49034">
                  <c:v>0.81954761506675899</c:v>
                </c:pt>
                <c:pt idx="49035">
                  <c:v>0.81954761506675899</c:v>
                </c:pt>
                <c:pt idx="49036">
                  <c:v>0.81954761506675899</c:v>
                </c:pt>
                <c:pt idx="49037">
                  <c:v>0.81954761506675899</c:v>
                </c:pt>
                <c:pt idx="49038">
                  <c:v>0.81954761506675899</c:v>
                </c:pt>
                <c:pt idx="49039">
                  <c:v>0.81954761506675899</c:v>
                </c:pt>
                <c:pt idx="49040">
                  <c:v>0.81954761506675899</c:v>
                </c:pt>
                <c:pt idx="49041">
                  <c:v>0.81954761506675899</c:v>
                </c:pt>
                <c:pt idx="49042">
                  <c:v>0.81954761506675899</c:v>
                </c:pt>
                <c:pt idx="49043">
                  <c:v>0.81954761506675899</c:v>
                </c:pt>
                <c:pt idx="49044">
                  <c:v>0.81954761506675899</c:v>
                </c:pt>
                <c:pt idx="49045">
                  <c:v>0.81954761506675899</c:v>
                </c:pt>
                <c:pt idx="49046">
                  <c:v>0.81954761506675899</c:v>
                </c:pt>
                <c:pt idx="49047">
                  <c:v>0.81954761506675899</c:v>
                </c:pt>
                <c:pt idx="49048">
                  <c:v>0.81954761506675899</c:v>
                </c:pt>
                <c:pt idx="49049">
                  <c:v>0.81954761506675899</c:v>
                </c:pt>
                <c:pt idx="49050">
                  <c:v>0.81954761506675899</c:v>
                </c:pt>
                <c:pt idx="49051">
                  <c:v>0.81954761506675899</c:v>
                </c:pt>
                <c:pt idx="49052">
                  <c:v>0.81954761506675899</c:v>
                </c:pt>
                <c:pt idx="49053">
                  <c:v>0.81954761506675899</c:v>
                </c:pt>
                <c:pt idx="49054">
                  <c:v>0.81954761506675899</c:v>
                </c:pt>
                <c:pt idx="49055">
                  <c:v>0.81954761506675899</c:v>
                </c:pt>
                <c:pt idx="49056">
                  <c:v>0.81954761506675899</c:v>
                </c:pt>
                <c:pt idx="49057">
                  <c:v>0.81954761506675899</c:v>
                </c:pt>
                <c:pt idx="49058">
                  <c:v>0.81954761506675899</c:v>
                </c:pt>
                <c:pt idx="49059">
                  <c:v>0.81954761506675899</c:v>
                </c:pt>
                <c:pt idx="49060">
                  <c:v>0.81954761506675899</c:v>
                </c:pt>
                <c:pt idx="49061">
                  <c:v>0.81954761506675899</c:v>
                </c:pt>
                <c:pt idx="49062">
                  <c:v>0.81954761506675899</c:v>
                </c:pt>
                <c:pt idx="49063">
                  <c:v>0.81954761506675899</c:v>
                </c:pt>
                <c:pt idx="49064">
                  <c:v>0.81954761506675899</c:v>
                </c:pt>
                <c:pt idx="49065">
                  <c:v>0.81954761506675899</c:v>
                </c:pt>
                <c:pt idx="49066">
                  <c:v>0.81954761506675899</c:v>
                </c:pt>
                <c:pt idx="49067">
                  <c:v>0.81954761506675899</c:v>
                </c:pt>
                <c:pt idx="49068">
                  <c:v>0.81954761506675899</c:v>
                </c:pt>
                <c:pt idx="49069">
                  <c:v>0.81954761506675899</c:v>
                </c:pt>
                <c:pt idx="49070">
                  <c:v>0.81954761506675899</c:v>
                </c:pt>
                <c:pt idx="49071">
                  <c:v>0.81954761506675899</c:v>
                </c:pt>
                <c:pt idx="49072">
                  <c:v>0.81954761506675899</c:v>
                </c:pt>
                <c:pt idx="49073">
                  <c:v>0.81954761506675899</c:v>
                </c:pt>
                <c:pt idx="49074">
                  <c:v>0.81954761506675899</c:v>
                </c:pt>
                <c:pt idx="49075">
                  <c:v>0.81954761506675899</c:v>
                </c:pt>
                <c:pt idx="49076">
                  <c:v>0.81954761506675899</c:v>
                </c:pt>
                <c:pt idx="49077">
                  <c:v>0.81954761506675899</c:v>
                </c:pt>
                <c:pt idx="49078">
                  <c:v>0.81954761506675899</c:v>
                </c:pt>
                <c:pt idx="49079">
                  <c:v>0.81954761506675899</c:v>
                </c:pt>
                <c:pt idx="49080">
                  <c:v>0.81954761506675899</c:v>
                </c:pt>
                <c:pt idx="49081">
                  <c:v>0.81954761506675899</c:v>
                </c:pt>
                <c:pt idx="49082">
                  <c:v>0.81954761506675899</c:v>
                </c:pt>
                <c:pt idx="49083">
                  <c:v>0.81954761506675899</c:v>
                </c:pt>
                <c:pt idx="49084">
                  <c:v>0.81954761506675899</c:v>
                </c:pt>
                <c:pt idx="49085">
                  <c:v>0.81954761506675899</c:v>
                </c:pt>
                <c:pt idx="49086">
                  <c:v>0.81954761506675899</c:v>
                </c:pt>
                <c:pt idx="49087">
                  <c:v>0.81954761506675899</c:v>
                </c:pt>
                <c:pt idx="49088">
                  <c:v>0.81954761506675899</c:v>
                </c:pt>
                <c:pt idx="49089">
                  <c:v>0.81954761506675899</c:v>
                </c:pt>
                <c:pt idx="49090">
                  <c:v>0.81954761506675899</c:v>
                </c:pt>
                <c:pt idx="49091">
                  <c:v>0.81954761506675899</c:v>
                </c:pt>
                <c:pt idx="49092">
                  <c:v>0.81954761506675899</c:v>
                </c:pt>
                <c:pt idx="49093">
                  <c:v>0.81954761506675899</c:v>
                </c:pt>
                <c:pt idx="49094">
                  <c:v>0.81954761506675899</c:v>
                </c:pt>
                <c:pt idx="49095">
                  <c:v>0.81954761506675899</c:v>
                </c:pt>
                <c:pt idx="49096">
                  <c:v>0.81954761506675899</c:v>
                </c:pt>
                <c:pt idx="49097">
                  <c:v>0.81954761506675899</c:v>
                </c:pt>
                <c:pt idx="49098">
                  <c:v>0.81954761506675899</c:v>
                </c:pt>
                <c:pt idx="49099">
                  <c:v>0.81954761506675899</c:v>
                </c:pt>
                <c:pt idx="49100">
                  <c:v>0.81954761506675899</c:v>
                </c:pt>
                <c:pt idx="49101">
                  <c:v>0.81954761506675899</c:v>
                </c:pt>
                <c:pt idx="49102">
                  <c:v>0.81954761506675899</c:v>
                </c:pt>
                <c:pt idx="49103">
                  <c:v>0.81954761506675899</c:v>
                </c:pt>
                <c:pt idx="49104">
                  <c:v>0.81954761506675899</c:v>
                </c:pt>
                <c:pt idx="49105">
                  <c:v>0.81954761506675899</c:v>
                </c:pt>
                <c:pt idx="49106">
                  <c:v>0.81954761506675899</c:v>
                </c:pt>
                <c:pt idx="49107">
                  <c:v>0.81954761506675899</c:v>
                </c:pt>
                <c:pt idx="49108">
                  <c:v>0.81954761506675899</c:v>
                </c:pt>
                <c:pt idx="49109">
                  <c:v>0.81954761506675899</c:v>
                </c:pt>
                <c:pt idx="49110">
                  <c:v>0.81954761506675899</c:v>
                </c:pt>
                <c:pt idx="49111">
                  <c:v>0.81954761506675899</c:v>
                </c:pt>
                <c:pt idx="49112">
                  <c:v>0.81954761506675899</c:v>
                </c:pt>
                <c:pt idx="49113">
                  <c:v>0.81954761506675899</c:v>
                </c:pt>
                <c:pt idx="49114">
                  <c:v>0.81954761506675899</c:v>
                </c:pt>
                <c:pt idx="49115">
                  <c:v>0.81954761506675899</c:v>
                </c:pt>
                <c:pt idx="49116">
                  <c:v>0.81954761506675899</c:v>
                </c:pt>
                <c:pt idx="49117">
                  <c:v>0.81954761506675899</c:v>
                </c:pt>
                <c:pt idx="49118">
                  <c:v>0.81954761506675899</c:v>
                </c:pt>
                <c:pt idx="49119">
                  <c:v>0.81954761506675899</c:v>
                </c:pt>
                <c:pt idx="49120">
                  <c:v>0.81954761506675899</c:v>
                </c:pt>
                <c:pt idx="49121">
                  <c:v>0.81954761506675899</c:v>
                </c:pt>
                <c:pt idx="49122">
                  <c:v>0.81954761506675899</c:v>
                </c:pt>
                <c:pt idx="49123">
                  <c:v>0.81954761506675899</c:v>
                </c:pt>
                <c:pt idx="49124">
                  <c:v>0.81954761506675899</c:v>
                </c:pt>
                <c:pt idx="49125">
                  <c:v>0.81954761506675899</c:v>
                </c:pt>
                <c:pt idx="49126">
                  <c:v>0.81954761506675899</c:v>
                </c:pt>
                <c:pt idx="49127">
                  <c:v>0.81954761506675899</c:v>
                </c:pt>
                <c:pt idx="49128">
                  <c:v>0.81954761506675899</c:v>
                </c:pt>
                <c:pt idx="49129">
                  <c:v>0.81954761506675899</c:v>
                </c:pt>
                <c:pt idx="49130">
                  <c:v>0.81954761506675899</c:v>
                </c:pt>
                <c:pt idx="49131">
                  <c:v>0.81954761506675899</c:v>
                </c:pt>
                <c:pt idx="49132">
                  <c:v>0.81954761506675899</c:v>
                </c:pt>
                <c:pt idx="49133">
                  <c:v>0.81954761506675899</c:v>
                </c:pt>
                <c:pt idx="49134">
                  <c:v>0.81954761506675899</c:v>
                </c:pt>
                <c:pt idx="49135">
                  <c:v>0.81954761506675899</c:v>
                </c:pt>
                <c:pt idx="49136">
                  <c:v>0.81954761506675899</c:v>
                </c:pt>
                <c:pt idx="49137">
                  <c:v>0.81954761506675899</c:v>
                </c:pt>
                <c:pt idx="49138">
                  <c:v>0.81954761506675899</c:v>
                </c:pt>
                <c:pt idx="49139">
                  <c:v>0.81954761506675899</c:v>
                </c:pt>
                <c:pt idx="49140">
                  <c:v>0.81954761506675899</c:v>
                </c:pt>
                <c:pt idx="49141">
                  <c:v>0.81954761506675899</c:v>
                </c:pt>
                <c:pt idx="49142">
                  <c:v>0.81954761506675899</c:v>
                </c:pt>
                <c:pt idx="49143">
                  <c:v>0.81954761506675899</c:v>
                </c:pt>
                <c:pt idx="49144">
                  <c:v>0.81954761506675899</c:v>
                </c:pt>
                <c:pt idx="49145">
                  <c:v>0.81954761506675899</c:v>
                </c:pt>
                <c:pt idx="49146">
                  <c:v>0.81954761506675899</c:v>
                </c:pt>
                <c:pt idx="49147">
                  <c:v>0.81954761506675899</c:v>
                </c:pt>
                <c:pt idx="49148">
                  <c:v>0.81954761506675899</c:v>
                </c:pt>
                <c:pt idx="49149">
                  <c:v>0.81954761506675899</c:v>
                </c:pt>
                <c:pt idx="49150">
                  <c:v>0.81954761506675899</c:v>
                </c:pt>
                <c:pt idx="49151">
                  <c:v>0.81954761506675899</c:v>
                </c:pt>
                <c:pt idx="49152">
                  <c:v>0.81954761506675899</c:v>
                </c:pt>
                <c:pt idx="49153">
                  <c:v>0.81954761506675899</c:v>
                </c:pt>
                <c:pt idx="49154">
                  <c:v>0.81954761506675899</c:v>
                </c:pt>
                <c:pt idx="49155">
                  <c:v>0.81954761506675899</c:v>
                </c:pt>
                <c:pt idx="49156">
                  <c:v>0.81954761506675899</c:v>
                </c:pt>
                <c:pt idx="49157">
                  <c:v>0.81954761506675899</c:v>
                </c:pt>
                <c:pt idx="49158">
                  <c:v>0.81954761506675899</c:v>
                </c:pt>
                <c:pt idx="49159">
                  <c:v>0.81954761506675899</c:v>
                </c:pt>
                <c:pt idx="49160">
                  <c:v>0.81954761506675899</c:v>
                </c:pt>
                <c:pt idx="49161">
                  <c:v>0.81954761506675899</c:v>
                </c:pt>
                <c:pt idx="49162">
                  <c:v>0.81954761506675899</c:v>
                </c:pt>
                <c:pt idx="49163">
                  <c:v>0.81954761506675899</c:v>
                </c:pt>
                <c:pt idx="49164">
                  <c:v>0.81954761506675899</c:v>
                </c:pt>
                <c:pt idx="49165">
                  <c:v>0.81954761506675899</c:v>
                </c:pt>
                <c:pt idx="49166">
                  <c:v>0.81954761506675899</c:v>
                </c:pt>
                <c:pt idx="49167">
                  <c:v>0.81954761506675899</c:v>
                </c:pt>
                <c:pt idx="49168">
                  <c:v>0.81954761506675899</c:v>
                </c:pt>
                <c:pt idx="49169">
                  <c:v>0.81954761506675899</c:v>
                </c:pt>
                <c:pt idx="49170">
                  <c:v>0.81954761506675899</c:v>
                </c:pt>
                <c:pt idx="49171">
                  <c:v>0.81954761506675899</c:v>
                </c:pt>
                <c:pt idx="49172">
                  <c:v>0.81954761506675899</c:v>
                </c:pt>
                <c:pt idx="49173">
                  <c:v>0.81954761506675899</c:v>
                </c:pt>
                <c:pt idx="49174">
                  <c:v>0.81954761506675899</c:v>
                </c:pt>
                <c:pt idx="49175">
                  <c:v>0.81954761506675899</c:v>
                </c:pt>
                <c:pt idx="49176">
                  <c:v>0.81954761506675899</c:v>
                </c:pt>
                <c:pt idx="49177">
                  <c:v>0.81954761506675899</c:v>
                </c:pt>
                <c:pt idx="49178">
                  <c:v>0.81954761506675899</c:v>
                </c:pt>
                <c:pt idx="49179">
                  <c:v>0.81954761506675899</c:v>
                </c:pt>
                <c:pt idx="49180">
                  <c:v>0.81954761506675899</c:v>
                </c:pt>
                <c:pt idx="49181">
                  <c:v>0.81954761506675899</c:v>
                </c:pt>
                <c:pt idx="49182">
                  <c:v>0.81954761506675899</c:v>
                </c:pt>
                <c:pt idx="49183">
                  <c:v>0.81954761506675899</c:v>
                </c:pt>
                <c:pt idx="49184">
                  <c:v>0.81954761506675899</c:v>
                </c:pt>
                <c:pt idx="49185">
                  <c:v>0.81954761506675899</c:v>
                </c:pt>
                <c:pt idx="49186">
                  <c:v>0.81954761506675899</c:v>
                </c:pt>
                <c:pt idx="49187">
                  <c:v>0.81954761506675899</c:v>
                </c:pt>
                <c:pt idx="49188">
                  <c:v>0.81954761506675899</c:v>
                </c:pt>
                <c:pt idx="49189">
                  <c:v>0.81954761506675899</c:v>
                </c:pt>
                <c:pt idx="49190">
                  <c:v>0.81954761506675899</c:v>
                </c:pt>
                <c:pt idx="49191">
                  <c:v>0.81954761506675899</c:v>
                </c:pt>
                <c:pt idx="49192">
                  <c:v>0.81954761506675899</c:v>
                </c:pt>
                <c:pt idx="49193">
                  <c:v>0.81954761506675899</c:v>
                </c:pt>
                <c:pt idx="49194">
                  <c:v>0.81954761506675899</c:v>
                </c:pt>
                <c:pt idx="49195">
                  <c:v>0.81954761506675899</c:v>
                </c:pt>
                <c:pt idx="49196">
                  <c:v>0.81954761506675899</c:v>
                </c:pt>
                <c:pt idx="49197">
                  <c:v>0.81954761506675899</c:v>
                </c:pt>
                <c:pt idx="49198">
                  <c:v>0.81954761506675899</c:v>
                </c:pt>
                <c:pt idx="49199">
                  <c:v>0.81954761506675899</c:v>
                </c:pt>
                <c:pt idx="49200">
                  <c:v>0.81954761506675899</c:v>
                </c:pt>
                <c:pt idx="49201">
                  <c:v>0.81954761506675899</c:v>
                </c:pt>
                <c:pt idx="49202">
                  <c:v>0.81954761506675899</c:v>
                </c:pt>
                <c:pt idx="49203">
                  <c:v>0.81954761506675899</c:v>
                </c:pt>
                <c:pt idx="49204">
                  <c:v>0.81954761506675899</c:v>
                </c:pt>
                <c:pt idx="49205">
                  <c:v>0.81954761506675899</c:v>
                </c:pt>
                <c:pt idx="49206">
                  <c:v>0.81954761506675899</c:v>
                </c:pt>
                <c:pt idx="49207">
                  <c:v>0.81954761506675899</c:v>
                </c:pt>
                <c:pt idx="49208">
                  <c:v>0.81954761506675899</c:v>
                </c:pt>
                <c:pt idx="49209">
                  <c:v>0.81954761506675899</c:v>
                </c:pt>
                <c:pt idx="49210">
                  <c:v>0.81954761506675899</c:v>
                </c:pt>
                <c:pt idx="49211">
                  <c:v>0.81954761506675899</c:v>
                </c:pt>
                <c:pt idx="49212">
                  <c:v>0.81954761506675899</c:v>
                </c:pt>
                <c:pt idx="49213">
                  <c:v>0.81954761506675899</c:v>
                </c:pt>
                <c:pt idx="49214">
                  <c:v>0.81954761506675899</c:v>
                </c:pt>
                <c:pt idx="49215">
                  <c:v>0.81954761506675899</c:v>
                </c:pt>
                <c:pt idx="49216">
                  <c:v>0.81954761506675899</c:v>
                </c:pt>
                <c:pt idx="49217">
                  <c:v>0.81954761506675899</c:v>
                </c:pt>
                <c:pt idx="49218">
                  <c:v>0.81954761506675899</c:v>
                </c:pt>
                <c:pt idx="49219">
                  <c:v>0.81954761506675899</c:v>
                </c:pt>
                <c:pt idx="49220">
                  <c:v>0.81954761506675899</c:v>
                </c:pt>
                <c:pt idx="49221">
                  <c:v>0.81954761506675899</c:v>
                </c:pt>
                <c:pt idx="49222">
                  <c:v>0.81954761506675899</c:v>
                </c:pt>
                <c:pt idx="49223">
                  <c:v>0.81954761506675899</c:v>
                </c:pt>
                <c:pt idx="49224">
                  <c:v>0.81954761506675899</c:v>
                </c:pt>
                <c:pt idx="49225">
                  <c:v>0.81954761506675899</c:v>
                </c:pt>
                <c:pt idx="49226">
                  <c:v>0.81954761506675899</c:v>
                </c:pt>
                <c:pt idx="49227">
                  <c:v>0.81954761506675899</c:v>
                </c:pt>
                <c:pt idx="49228">
                  <c:v>0.81954761506675899</c:v>
                </c:pt>
                <c:pt idx="49229">
                  <c:v>0.81954761506675899</c:v>
                </c:pt>
                <c:pt idx="49230">
                  <c:v>0.81954761506675899</c:v>
                </c:pt>
                <c:pt idx="49231">
                  <c:v>0.81954761506675899</c:v>
                </c:pt>
                <c:pt idx="49232">
                  <c:v>0.81954761506675899</c:v>
                </c:pt>
                <c:pt idx="49233">
                  <c:v>0.81954761506675899</c:v>
                </c:pt>
                <c:pt idx="49234">
                  <c:v>0.81954761506675899</c:v>
                </c:pt>
                <c:pt idx="49235">
                  <c:v>0.81954761506675899</c:v>
                </c:pt>
                <c:pt idx="49236">
                  <c:v>0.81954761506675899</c:v>
                </c:pt>
                <c:pt idx="49237">
                  <c:v>0.81954761506675899</c:v>
                </c:pt>
                <c:pt idx="49238">
                  <c:v>0.81954761506675899</c:v>
                </c:pt>
                <c:pt idx="49239">
                  <c:v>0.81954761506675899</c:v>
                </c:pt>
                <c:pt idx="49240">
                  <c:v>0.81954761506675899</c:v>
                </c:pt>
                <c:pt idx="49241">
                  <c:v>0.81954761506675899</c:v>
                </c:pt>
                <c:pt idx="49242">
                  <c:v>0.81954761506675899</c:v>
                </c:pt>
                <c:pt idx="49243">
                  <c:v>0.81954761506675899</c:v>
                </c:pt>
                <c:pt idx="49244">
                  <c:v>0.81954761506675899</c:v>
                </c:pt>
                <c:pt idx="49245">
                  <c:v>0.81954761506675899</c:v>
                </c:pt>
                <c:pt idx="49246">
                  <c:v>0.81954761506675899</c:v>
                </c:pt>
                <c:pt idx="49247">
                  <c:v>0.81954761506675899</c:v>
                </c:pt>
                <c:pt idx="49248">
                  <c:v>0.81954761506675899</c:v>
                </c:pt>
                <c:pt idx="49249">
                  <c:v>0.81954761506675899</c:v>
                </c:pt>
                <c:pt idx="49250">
                  <c:v>0.81954761506675899</c:v>
                </c:pt>
                <c:pt idx="49251">
                  <c:v>0.81954761506675899</c:v>
                </c:pt>
                <c:pt idx="49252">
                  <c:v>0.81954761506675899</c:v>
                </c:pt>
                <c:pt idx="49253">
                  <c:v>0.81954761506675899</c:v>
                </c:pt>
                <c:pt idx="49254">
                  <c:v>0.81954761506675899</c:v>
                </c:pt>
                <c:pt idx="49255">
                  <c:v>0.81954761506675899</c:v>
                </c:pt>
                <c:pt idx="49256">
                  <c:v>0.81954761506675899</c:v>
                </c:pt>
                <c:pt idx="49257">
                  <c:v>0.81954761506675899</c:v>
                </c:pt>
                <c:pt idx="49258">
                  <c:v>0.81954761506675899</c:v>
                </c:pt>
                <c:pt idx="49259">
                  <c:v>0.81954761506675899</c:v>
                </c:pt>
                <c:pt idx="49260">
                  <c:v>0.81954761506675899</c:v>
                </c:pt>
                <c:pt idx="49261">
                  <c:v>0.81954761506675899</c:v>
                </c:pt>
                <c:pt idx="49262">
                  <c:v>0.81954761506675899</c:v>
                </c:pt>
                <c:pt idx="49263">
                  <c:v>0.81954761506675899</c:v>
                </c:pt>
                <c:pt idx="49264">
                  <c:v>0.81954761506675899</c:v>
                </c:pt>
                <c:pt idx="49265">
                  <c:v>0.81954761506675899</c:v>
                </c:pt>
                <c:pt idx="49266">
                  <c:v>0.81954761506675899</c:v>
                </c:pt>
                <c:pt idx="49267">
                  <c:v>0.81954761506675899</c:v>
                </c:pt>
                <c:pt idx="49268">
                  <c:v>0.81954761506675899</c:v>
                </c:pt>
                <c:pt idx="49269">
                  <c:v>0.81954761506675899</c:v>
                </c:pt>
                <c:pt idx="49270">
                  <c:v>0.81954761506675899</c:v>
                </c:pt>
                <c:pt idx="49271">
                  <c:v>0.81954761506675899</c:v>
                </c:pt>
                <c:pt idx="49272">
                  <c:v>0.81954761506675899</c:v>
                </c:pt>
                <c:pt idx="49273">
                  <c:v>0.81954761506675899</c:v>
                </c:pt>
                <c:pt idx="49274">
                  <c:v>0.81954761506675899</c:v>
                </c:pt>
                <c:pt idx="49275">
                  <c:v>0.81954761506675899</c:v>
                </c:pt>
                <c:pt idx="49276">
                  <c:v>0.81954761506675899</c:v>
                </c:pt>
                <c:pt idx="49277">
                  <c:v>0.81954761506675899</c:v>
                </c:pt>
                <c:pt idx="49278">
                  <c:v>0.81954761506675899</c:v>
                </c:pt>
                <c:pt idx="49279">
                  <c:v>0.81954761506675899</c:v>
                </c:pt>
                <c:pt idx="49280">
                  <c:v>0.81954761506675899</c:v>
                </c:pt>
                <c:pt idx="49281">
                  <c:v>0.81954761506675899</c:v>
                </c:pt>
                <c:pt idx="49282">
                  <c:v>0.81954761506675899</c:v>
                </c:pt>
                <c:pt idx="49283">
                  <c:v>0.81954761506675899</c:v>
                </c:pt>
                <c:pt idx="49284">
                  <c:v>0.81954761506675899</c:v>
                </c:pt>
                <c:pt idx="49285">
                  <c:v>0.81954761506675899</c:v>
                </c:pt>
                <c:pt idx="49286">
                  <c:v>0.81954761506675899</c:v>
                </c:pt>
                <c:pt idx="49287">
                  <c:v>0.81954761506675899</c:v>
                </c:pt>
                <c:pt idx="49288">
                  <c:v>0.81954761506675899</c:v>
                </c:pt>
                <c:pt idx="49289">
                  <c:v>0.81954761506675899</c:v>
                </c:pt>
                <c:pt idx="49290">
                  <c:v>0.81954761506675899</c:v>
                </c:pt>
                <c:pt idx="49291">
                  <c:v>0.81954761506675899</c:v>
                </c:pt>
                <c:pt idx="49292">
                  <c:v>0.81954761506675899</c:v>
                </c:pt>
                <c:pt idx="49293">
                  <c:v>0.81954761506675899</c:v>
                </c:pt>
                <c:pt idx="49294">
                  <c:v>0.81954761506675899</c:v>
                </c:pt>
                <c:pt idx="49295">
                  <c:v>0.81954761506675899</c:v>
                </c:pt>
                <c:pt idx="49296">
                  <c:v>0.81954761506675899</c:v>
                </c:pt>
                <c:pt idx="49297">
                  <c:v>0.81954761506675899</c:v>
                </c:pt>
                <c:pt idx="49298">
                  <c:v>0.81954761506675899</c:v>
                </c:pt>
                <c:pt idx="49299">
                  <c:v>0.81954761506675899</c:v>
                </c:pt>
                <c:pt idx="49300">
                  <c:v>0.81954761506675899</c:v>
                </c:pt>
                <c:pt idx="49301">
                  <c:v>0.81954761506675899</c:v>
                </c:pt>
                <c:pt idx="49302">
                  <c:v>0.81954761506675899</c:v>
                </c:pt>
                <c:pt idx="49303">
                  <c:v>0.81954761506675899</c:v>
                </c:pt>
                <c:pt idx="49304">
                  <c:v>0.81954761506675899</c:v>
                </c:pt>
                <c:pt idx="49305">
                  <c:v>0.81954761506675899</c:v>
                </c:pt>
                <c:pt idx="49306">
                  <c:v>0.81954761506675899</c:v>
                </c:pt>
                <c:pt idx="49307">
                  <c:v>0.81954761506675899</c:v>
                </c:pt>
                <c:pt idx="49308">
                  <c:v>0.81954761506675899</c:v>
                </c:pt>
                <c:pt idx="49309">
                  <c:v>0.81954761506675899</c:v>
                </c:pt>
                <c:pt idx="49310">
                  <c:v>0.81954761506675899</c:v>
                </c:pt>
                <c:pt idx="49311">
                  <c:v>0.81954761506675899</c:v>
                </c:pt>
                <c:pt idx="49312">
                  <c:v>0.81954761506675899</c:v>
                </c:pt>
                <c:pt idx="49313">
                  <c:v>0.81954761506675899</c:v>
                </c:pt>
                <c:pt idx="49314">
                  <c:v>0.81954761506675899</c:v>
                </c:pt>
                <c:pt idx="49315">
                  <c:v>0.81954761506675899</c:v>
                </c:pt>
                <c:pt idx="49316">
                  <c:v>0.81954761506675899</c:v>
                </c:pt>
                <c:pt idx="49317">
                  <c:v>0.81954761506675899</c:v>
                </c:pt>
                <c:pt idx="49318">
                  <c:v>0.81954761506675899</c:v>
                </c:pt>
                <c:pt idx="49319">
                  <c:v>0.81954761506675899</c:v>
                </c:pt>
                <c:pt idx="49320">
                  <c:v>0.81954761506675899</c:v>
                </c:pt>
                <c:pt idx="49321">
                  <c:v>0.81954761506675899</c:v>
                </c:pt>
                <c:pt idx="49322">
                  <c:v>0.81954761506675899</c:v>
                </c:pt>
                <c:pt idx="49323">
                  <c:v>0.81954761506675899</c:v>
                </c:pt>
                <c:pt idx="49324">
                  <c:v>0.81954761506675899</c:v>
                </c:pt>
                <c:pt idx="49325">
                  <c:v>0.81954761506675899</c:v>
                </c:pt>
                <c:pt idx="49326">
                  <c:v>0.81954761506675899</c:v>
                </c:pt>
                <c:pt idx="49327">
                  <c:v>0.81954761506675899</c:v>
                </c:pt>
                <c:pt idx="49328">
                  <c:v>0.81954761506675899</c:v>
                </c:pt>
                <c:pt idx="49329">
                  <c:v>0.81954761506675899</c:v>
                </c:pt>
                <c:pt idx="49330">
                  <c:v>0.81954761506675899</c:v>
                </c:pt>
                <c:pt idx="49331">
                  <c:v>0.81954761506675899</c:v>
                </c:pt>
                <c:pt idx="49332">
                  <c:v>0.81954761506675899</c:v>
                </c:pt>
                <c:pt idx="49333">
                  <c:v>0.81954761506675899</c:v>
                </c:pt>
                <c:pt idx="49334">
                  <c:v>0.81954761506675899</c:v>
                </c:pt>
                <c:pt idx="49335">
                  <c:v>0.81954761506675899</c:v>
                </c:pt>
                <c:pt idx="49336">
                  <c:v>0.81954761506675899</c:v>
                </c:pt>
                <c:pt idx="49337">
                  <c:v>0.81954761506675899</c:v>
                </c:pt>
                <c:pt idx="49338">
                  <c:v>0.81954761506675899</c:v>
                </c:pt>
                <c:pt idx="49339">
                  <c:v>0.81954761506675899</c:v>
                </c:pt>
                <c:pt idx="49340">
                  <c:v>0.81954761506675899</c:v>
                </c:pt>
                <c:pt idx="49341">
                  <c:v>0.81954761506675899</c:v>
                </c:pt>
                <c:pt idx="49342">
                  <c:v>0.81954761506675899</c:v>
                </c:pt>
                <c:pt idx="49343">
                  <c:v>0.81954761506675899</c:v>
                </c:pt>
                <c:pt idx="49344">
                  <c:v>0.81954761506675899</c:v>
                </c:pt>
                <c:pt idx="49345">
                  <c:v>0.81954761506675899</c:v>
                </c:pt>
                <c:pt idx="49346">
                  <c:v>0.81954761506675899</c:v>
                </c:pt>
                <c:pt idx="49347">
                  <c:v>0.81954761506675899</c:v>
                </c:pt>
                <c:pt idx="49348">
                  <c:v>0.81954761506675899</c:v>
                </c:pt>
                <c:pt idx="49349">
                  <c:v>0.81954761506675899</c:v>
                </c:pt>
                <c:pt idx="49350">
                  <c:v>0.81954761506675899</c:v>
                </c:pt>
                <c:pt idx="49351">
                  <c:v>0.81954761506675899</c:v>
                </c:pt>
                <c:pt idx="49352">
                  <c:v>0.81954761506675899</c:v>
                </c:pt>
                <c:pt idx="49353">
                  <c:v>0.81954761506675899</c:v>
                </c:pt>
                <c:pt idx="49354">
                  <c:v>0.81954761506675899</c:v>
                </c:pt>
                <c:pt idx="49355">
                  <c:v>0.81954761506675899</c:v>
                </c:pt>
                <c:pt idx="49356">
                  <c:v>0.81954761506675899</c:v>
                </c:pt>
                <c:pt idx="49357">
                  <c:v>0.81954761506675899</c:v>
                </c:pt>
                <c:pt idx="49358">
                  <c:v>0.81954761506675899</c:v>
                </c:pt>
                <c:pt idx="49359">
                  <c:v>0.81954761506675899</c:v>
                </c:pt>
                <c:pt idx="49360">
                  <c:v>0.81954761506675899</c:v>
                </c:pt>
                <c:pt idx="49361">
                  <c:v>0.81954761506675899</c:v>
                </c:pt>
                <c:pt idx="49362">
                  <c:v>0.81954761506675899</c:v>
                </c:pt>
                <c:pt idx="49363">
                  <c:v>0.81954761506675899</c:v>
                </c:pt>
                <c:pt idx="49364">
                  <c:v>0.81954761506675899</c:v>
                </c:pt>
                <c:pt idx="49365">
                  <c:v>0.81954761506675899</c:v>
                </c:pt>
                <c:pt idx="49366">
                  <c:v>0.81954761506675899</c:v>
                </c:pt>
                <c:pt idx="49367">
                  <c:v>0.81954761506675899</c:v>
                </c:pt>
                <c:pt idx="49368">
                  <c:v>0.81954761506675899</c:v>
                </c:pt>
                <c:pt idx="49369">
                  <c:v>0.81954761506675899</c:v>
                </c:pt>
                <c:pt idx="49370">
                  <c:v>0.81954761506675899</c:v>
                </c:pt>
                <c:pt idx="49371">
                  <c:v>0.81954761506675899</c:v>
                </c:pt>
                <c:pt idx="49372">
                  <c:v>0.81954761506675899</c:v>
                </c:pt>
                <c:pt idx="49373">
                  <c:v>0.81954761506675899</c:v>
                </c:pt>
                <c:pt idx="49374">
                  <c:v>0.81954761506675899</c:v>
                </c:pt>
                <c:pt idx="49375">
                  <c:v>0.81954761506675899</c:v>
                </c:pt>
                <c:pt idx="49376">
                  <c:v>0.81954761506675899</c:v>
                </c:pt>
                <c:pt idx="49377">
                  <c:v>0.81954761506675899</c:v>
                </c:pt>
                <c:pt idx="49378">
                  <c:v>0.81954761506675899</c:v>
                </c:pt>
                <c:pt idx="49379">
                  <c:v>0.81954761506675899</c:v>
                </c:pt>
                <c:pt idx="49380">
                  <c:v>0.81954761506675899</c:v>
                </c:pt>
                <c:pt idx="49381">
                  <c:v>0.81954761506675899</c:v>
                </c:pt>
                <c:pt idx="49382">
                  <c:v>0.81954761506675899</c:v>
                </c:pt>
                <c:pt idx="49383">
                  <c:v>0.81954761506675899</c:v>
                </c:pt>
                <c:pt idx="49384">
                  <c:v>0.81954761506675899</c:v>
                </c:pt>
                <c:pt idx="49385">
                  <c:v>0.81954761506675899</c:v>
                </c:pt>
                <c:pt idx="49386">
                  <c:v>0.81954761506675899</c:v>
                </c:pt>
                <c:pt idx="49387">
                  <c:v>0.81954761506675899</c:v>
                </c:pt>
                <c:pt idx="49388">
                  <c:v>0.81954761506675899</c:v>
                </c:pt>
                <c:pt idx="49389">
                  <c:v>0.81954761506675899</c:v>
                </c:pt>
                <c:pt idx="49390">
                  <c:v>0.81954761506675899</c:v>
                </c:pt>
                <c:pt idx="49391">
                  <c:v>0.81954761506675899</c:v>
                </c:pt>
                <c:pt idx="49392">
                  <c:v>0.81954761506675899</c:v>
                </c:pt>
                <c:pt idx="49393">
                  <c:v>0.81954761506675899</c:v>
                </c:pt>
                <c:pt idx="49394">
                  <c:v>0.81954761506675899</c:v>
                </c:pt>
                <c:pt idx="49395">
                  <c:v>0.81954761506675899</c:v>
                </c:pt>
                <c:pt idx="49396">
                  <c:v>0.81954761506675899</c:v>
                </c:pt>
                <c:pt idx="49397">
                  <c:v>0.81954761506675899</c:v>
                </c:pt>
                <c:pt idx="49398">
                  <c:v>0.81954761506675899</c:v>
                </c:pt>
                <c:pt idx="49399">
                  <c:v>0.81954761506675899</c:v>
                </c:pt>
                <c:pt idx="49400">
                  <c:v>0.81954761506675899</c:v>
                </c:pt>
                <c:pt idx="49401">
                  <c:v>0.81954761506675899</c:v>
                </c:pt>
                <c:pt idx="49402">
                  <c:v>0.81954761506675899</c:v>
                </c:pt>
                <c:pt idx="49403">
                  <c:v>0.81954761506675899</c:v>
                </c:pt>
                <c:pt idx="49404">
                  <c:v>0.81954761506675899</c:v>
                </c:pt>
                <c:pt idx="49405">
                  <c:v>0.81954761506675899</c:v>
                </c:pt>
                <c:pt idx="49406">
                  <c:v>0.81954761506675899</c:v>
                </c:pt>
                <c:pt idx="49407">
                  <c:v>0.81954761506675899</c:v>
                </c:pt>
                <c:pt idx="49408">
                  <c:v>0.81954761506675899</c:v>
                </c:pt>
                <c:pt idx="49409">
                  <c:v>0.81954761506675899</c:v>
                </c:pt>
                <c:pt idx="49410">
                  <c:v>0.81954761506675899</c:v>
                </c:pt>
                <c:pt idx="49411">
                  <c:v>0.81954761506675899</c:v>
                </c:pt>
                <c:pt idx="49412">
                  <c:v>0.81954761506675899</c:v>
                </c:pt>
                <c:pt idx="49413">
                  <c:v>0.81954761506675899</c:v>
                </c:pt>
                <c:pt idx="49414">
                  <c:v>0.81954761506675899</c:v>
                </c:pt>
                <c:pt idx="49415">
                  <c:v>0.81954761506675899</c:v>
                </c:pt>
                <c:pt idx="49416">
                  <c:v>0.81954761506675899</c:v>
                </c:pt>
                <c:pt idx="49417">
                  <c:v>0.81954761506675899</c:v>
                </c:pt>
                <c:pt idx="49418">
                  <c:v>0.81954761506675899</c:v>
                </c:pt>
                <c:pt idx="49419">
                  <c:v>0.81954761506675899</c:v>
                </c:pt>
                <c:pt idx="49420">
                  <c:v>0.81954761506675899</c:v>
                </c:pt>
                <c:pt idx="49421">
                  <c:v>0.81954761506675899</c:v>
                </c:pt>
                <c:pt idx="49422">
                  <c:v>0.81954761506675899</c:v>
                </c:pt>
                <c:pt idx="49423">
                  <c:v>0.81954761506675899</c:v>
                </c:pt>
                <c:pt idx="49424">
                  <c:v>0.81954761506675899</c:v>
                </c:pt>
                <c:pt idx="49425">
                  <c:v>0.81954761506675899</c:v>
                </c:pt>
                <c:pt idx="49426">
                  <c:v>0.81954761506675899</c:v>
                </c:pt>
                <c:pt idx="49427">
                  <c:v>0.81954761506675899</c:v>
                </c:pt>
                <c:pt idx="49428">
                  <c:v>0.81954761506675899</c:v>
                </c:pt>
                <c:pt idx="49429">
                  <c:v>0.81954761506675899</c:v>
                </c:pt>
                <c:pt idx="49430">
                  <c:v>0.81954761506675899</c:v>
                </c:pt>
                <c:pt idx="49431">
                  <c:v>0.81954761506675899</c:v>
                </c:pt>
                <c:pt idx="49432">
                  <c:v>0.81954761506675899</c:v>
                </c:pt>
                <c:pt idx="49433">
                  <c:v>0.81954761506675899</c:v>
                </c:pt>
                <c:pt idx="49434">
                  <c:v>0.81954761506675899</c:v>
                </c:pt>
                <c:pt idx="49435">
                  <c:v>0.81954761506675899</c:v>
                </c:pt>
                <c:pt idx="49436">
                  <c:v>0.81954761506675899</c:v>
                </c:pt>
                <c:pt idx="49437">
                  <c:v>0.81954761506675899</c:v>
                </c:pt>
                <c:pt idx="49438">
                  <c:v>0.81954761506675899</c:v>
                </c:pt>
                <c:pt idx="49439">
                  <c:v>0.81954761506675899</c:v>
                </c:pt>
                <c:pt idx="49440">
                  <c:v>0.81954761506675899</c:v>
                </c:pt>
                <c:pt idx="49441">
                  <c:v>0.81954761506675899</c:v>
                </c:pt>
                <c:pt idx="49442">
                  <c:v>0.81954761506675899</c:v>
                </c:pt>
                <c:pt idx="49443">
                  <c:v>0.81954761506675899</c:v>
                </c:pt>
                <c:pt idx="49444">
                  <c:v>0.81954761506675899</c:v>
                </c:pt>
                <c:pt idx="49445">
                  <c:v>0.81954761506675899</c:v>
                </c:pt>
                <c:pt idx="49446">
                  <c:v>0.81954761506675899</c:v>
                </c:pt>
                <c:pt idx="49447">
                  <c:v>0.81954761506675899</c:v>
                </c:pt>
                <c:pt idx="49448">
                  <c:v>0.81954761506675899</c:v>
                </c:pt>
                <c:pt idx="49449">
                  <c:v>0.81954761506675899</c:v>
                </c:pt>
                <c:pt idx="49450">
                  <c:v>0.81954761506675899</c:v>
                </c:pt>
                <c:pt idx="49451">
                  <c:v>0.81954761506675899</c:v>
                </c:pt>
                <c:pt idx="49452">
                  <c:v>0.81954761506675899</c:v>
                </c:pt>
                <c:pt idx="49453">
                  <c:v>0.81954761506675899</c:v>
                </c:pt>
                <c:pt idx="49454">
                  <c:v>0.81954761506675899</c:v>
                </c:pt>
                <c:pt idx="49455">
                  <c:v>0.81954761506675899</c:v>
                </c:pt>
                <c:pt idx="49456">
                  <c:v>0.81954761506675899</c:v>
                </c:pt>
                <c:pt idx="49457">
                  <c:v>0.81954761506675899</c:v>
                </c:pt>
                <c:pt idx="49458">
                  <c:v>0.81954761506675899</c:v>
                </c:pt>
                <c:pt idx="49459">
                  <c:v>0.81954761506675899</c:v>
                </c:pt>
                <c:pt idx="49460">
                  <c:v>0.81954761506675899</c:v>
                </c:pt>
                <c:pt idx="49461">
                  <c:v>0.81954761506675899</c:v>
                </c:pt>
                <c:pt idx="49462">
                  <c:v>0.81954761506675899</c:v>
                </c:pt>
                <c:pt idx="49463">
                  <c:v>0.81954761506675899</c:v>
                </c:pt>
                <c:pt idx="49464">
                  <c:v>0.81954761506675899</c:v>
                </c:pt>
                <c:pt idx="49465">
                  <c:v>0.81954761506675899</c:v>
                </c:pt>
                <c:pt idx="49466">
                  <c:v>0.81954761506675899</c:v>
                </c:pt>
                <c:pt idx="49467">
                  <c:v>0.81954761506675899</c:v>
                </c:pt>
                <c:pt idx="49468">
                  <c:v>0.81954761506675899</c:v>
                </c:pt>
                <c:pt idx="49469">
                  <c:v>0.81954761506675899</c:v>
                </c:pt>
                <c:pt idx="49470">
                  <c:v>0.81954761506675899</c:v>
                </c:pt>
                <c:pt idx="49471">
                  <c:v>0.81954761506675899</c:v>
                </c:pt>
                <c:pt idx="49472">
                  <c:v>0.81954761506675899</c:v>
                </c:pt>
                <c:pt idx="49473">
                  <c:v>0.81954761506675899</c:v>
                </c:pt>
                <c:pt idx="49474">
                  <c:v>0.81954761506675899</c:v>
                </c:pt>
                <c:pt idx="49475">
                  <c:v>0.81954761506675899</c:v>
                </c:pt>
                <c:pt idx="49476">
                  <c:v>0.81954761506675899</c:v>
                </c:pt>
                <c:pt idx="49477">
                  <c:v>0.81954761506675899</c:v>
                </c:pt>
                <c:pt idx="49478">
                  <c:v>0.81954761506675899</c:v>
                </c:pt>
                <c:pt idx="49479">
                  <c:v>0.81954761506675899</c:v>
                </c:pt>
                <c:pt idx="49480">
                  <c:v>0.81954761506675899</c:v>
                </c:pt>
                <c:pt idx="49481">
                  <c:v>0.81954761506675899</c:v>
                </c:pt>
                <c:pt idx="49482">
                  <c:v>0.81954761506675899</c:v>
                </c:pt>
                <c:pt idx="49483">
                  <c:v>0.81954761506675899</c:v>
                </c:pt>
                <c:pt idx="49484">
                  <c:v>0.81954761506675899</c:v>
                </c:pt>
                <c:pt idx="49485">
                  <c:v>0.81954761506675899</c:v>
                </c:pt>
                <c:pt idx="49486">
                  <c:v>0.81954761506675899</c:v>
                </c:pt>
                <c:pt idx="49487">
                  <c:v>0.81954761506675899</c:v>
                </c:pt>
                <c:pt idx="49488">
                  <c:v>0.81954761506675899</c:v>
                </c:pt>
                <c:pt idx="49489">
                  <c:v>0.81954761506675899</c:v>
                </c:pt>
                <c:pt idx="49490">
                  <c:v>0.81954761506675899</c:v>
                </c:pt>
                <c:pt idx="49491">
                  <c:v>0.81954761506675899</c:v>
                </c:pt>
                <c:pt idx="49492">
                  <c:v>0.81954761506675899</c:v>
                </c:pt>
                <c:pt idx="49493">
                  <c:v>0.81954761506675899</c:v>
                </c:pt>
                <c:pt idx="49494">
                  <c:v>0.81954761506675899</c:v>
                </c:pt>
                <c:pt idx="49495">
                  <c:v>0.81954761506675899</c:v>
                </c:pt>
                <c:pt idx="49496">
                  <c:v>0.81954761506675899</c:v>
                </c:pt>
                <c:pt idx="49497">
                  <c:v>0.81954761506675899</c:v>
                </c:pt>
                <c:pt idx="49498">
                  <c:v>0.81954761506675899</c:v>
                </c:pt>
                <c:pt idx="49499">
                  <c:v>0.81954761506675899</c:v>
                </c:pt>
                <c:pt idx="49500">
                  <c:v>0.81954761506675899</c:v>
                </c:pt>
                <c:pt idx="49501">
                  <c:v>0.81954761506675899</c:v>
                </c:pt>
                <c:pt idx="49502">
                  <c:v>0.81954761506675899</c:v>
                </c:pt>
                <c:pt idx="49503">
                  <c:v>0.81954761506675899</c:v>
                </c:pt>
                <c:pt idx="49504">
                  <c:v>0.81954761506675899</c:v>
                </c:pt>
                <c:pt idx="49505">
                  <c:v>0.81954761506675899</c:v>
                </c:pt>
                <c:pt idx="49506">
                  <c:v>0.81954761506675899</c:v>
                </c:pt>
                <c:pt idx="49507">
                  <c:v>0.81954761506675899</c:v>
                </c:pt>
                <c:pt idx="49508">
                  <c:v>0.81954761506675899</c:v>
                </c:pt>
                <c:pt idx="49509">
                  <c:v>0.81954761506675899</c:v>
                </c:pt>
                <c:pt idx="49510">
                  <c:v>0.81954761506675899</c:v>
                </c:pt>
                <c:pt idx="49511">
                  <c:v>0.81954761506675899</c:v>
                </c:pt>
                <c:pt idx="49512">
                  <c:v>0.81954761506675899</c:v>
                </c:pt>
                <c:pt idx="49513">
                  <c:v>0.81954761506675899</c:v>
                </c:pt>
                <c:pt idx="49514">
                  <c:v>0.81954761506675899</c:v>
                </c:pt>
                <c:pt idx="49515">
                  <c:v>0.81954761506675899</c:v>
                </c:pt>
                <c:pt idx="49516">
                  <c:v>0.81954761506675899</c:v>
                </c:pt>
                <c:pt idx="49517">
                  <c:v>0.81954761506675899</c:v>
                </c:pt>
                <c:pt idx="49518">
                  <c:v>0.81954761506675899</c:v>
                </c:pt>
                <c:pt idx="49519">
                  <c:v>0.81954761506675899</c:v>
                </c:pt>
                <c:pt idx="49520">
                  <c:v>0.81954761506675899</c:v>
                </c:pt>
                <c:pt idx="49521">
                  <c:v>0.81954761506675899</c:v>
                </c:pt>
                <c:pt idx="49522">
                  <c:v>0.81954761506675899</c:v>
                </c:pt>
                <c:pt idx="49523">
                  <c:v>0.81954761506675899</c:v>
                </c:pt>
                <c:pt idx="49524">
                  <c:v>0.81954761506675899</c:v>
                </c:pt>
                <c:pt idx="49525">
                  <c:v>0.81954761506675899</c:v>
                </c:pt>
                <c:pt idx="49526">
                  <c:v>0.81954761506675899</c:v>
                </c:pt>
                <c:pt idx="49527">
                  <c:v>0.81954761506675899</c:v>
                </c:pt>
                <c:pt idx="49528">
                  <c:v>0.81954761506675899</c:v>
                </c:pt>
                <c:pt idx="49529">
                  <c:v>0.81954761506675899</c:v>
                </c:pt>
                <c:pt idx="49530">
                  <c:v>0.81954761506675899</c:v>
                </c:pt>
                <c:pt idx="49531">
                  <c:v>0.81954761506675899</c:v>
                </c:pt>
                <c:pt idx="49532">
                  <c:v>0.81954761506675899</c:v>
                </c:pt>
                <c:pt idx="49533">
                  <c:v>0.81954761506675899</c:v>
                </c:pt>
                <c:pt idx="49534">
                  <c:v>0.81954761506675899</c:v>
                </c:pt>
                <c:pt idx="49535">
                  <c:v>0.81954761506675899</c:v>
                </c:pt>
                <c:pt idx="49536">
                  <c:v>0.81954761506675899</c:v>
                </c:pt>
                <c:pt idx="49537">
                  <c:v>0.81954761506675899</c:v>
                </c:pt>
                <c:pt idx="49538">
                  <c:v>0.81954761506675899</c:v>
                </c:pt>
                <c:pt idx="49539">
                  <c:v>0.81954761506675899</c:v>
                </c:pt>
                <c:pt idx="49540">
                  <c:v>0.81954761506675899</c:v>
                </c:pt>
                <c:pt idx="49541">
                  <c:v>0.81954761506675899</c:v>
                </c:pt>
                <c:pt idx="49542">
                  <c:v>0.81954761506675899</c:v>
                </c:pt>
                <c:pt idx="49543">
                  <c:v>0.81954761506675899</c:v>
                </c:pt>
                <c:pt idx="49544">
                  <c:v>0.81954761506675899</c:v>
                </c:pt>
                <c:pt idx="49545">
                  <c:v>0.81954761506675899</c:v>
                </c:pt>
                <c:pt idx="49546">
                  <c:v>0.81954761506675899</c:v>
                </c:pt>
                <c:pt idx="49547">
                  <c:v>0.81954761506675899</c:v>
                </c:pt>
                <c:pt idx="49548">
                  <c:v>0.81954761506675899</c:v>
                </c:pt>
                <c:pt idx="49549">
                  <c:v>0.81954761506675899</c:v>
                </c:pt>
                <c:pt idx="49550">
                  <c:v>0.81954761506675899</c:v>
                </c:pt>
                <c:pt idx="49551">
                  <c:v>0.81954761506675899</c:v>
                </c:pt>
                <c:pt idx="49552">
                  <c:v>0.81954761506675899</c:v>
                </c:pt>
                <c:pt idx="49553">
                  <c:v>0.81954761506675899</c:v>
                </c:pt>
                <c:pt idx="49554">
                  <c:v>0.81954761506675899</c:v>
                </c:pt>
                <c:pt idx="49555">
                  <c:v>0.81954761506675899</c:v>
                </c:pt>
                <c:pt idx="49556">
                  <c:v>0.81954761506675899</c:v>
                </c:pt>
                <c:pt idx="49557">
                  <c:v>0.81954761506675899</c:v>
                </c:pt>
                <c:pt idx="49558">
                  <c:v>0.81954761506675899</c:v>
                </c:pt>
                <c:pt idx="49559">
                  <c:v>0.81954761506675899</c:v>
                </c:pt>
                <c:pt idx="49560">
                  <c:v>0.81954761506675899</c:v>
                </c:pt>
                <c:pt idx="49561">
                  <c:v>0.81954761506675899</c:v>
                </c:pt>
                <c:pt idx="49562">
                  <c:v>0.81954761506675899</c:v>
                </c:pt>
                <c:pt idx="49563">
                  <c:v>0.81954761506675899</c:v>
                </c:pt>
                <c:pt idx="49564">
                  <c:v>0.81954761506675899</c:v>
                </c:pt>
                <c:pt idx="49565">
                  <c:v>0.81954761506675899</c:v>
                </c:pt>
                <c:pt idx="49566">
                  <c:v>0.81954761506675899</c:v>
                </c:pt>
                <c:pt idx="49567">
                  <c:v>0.81954761506675899</c:v>
                </c:pt>
                <c:pt idx="49568">
                  <c:v>0.81954761506675899</c:v>
                </c:pt>
                <c:pt idx="49569">
                  <c:v>0.81954761506675899</c:v>
                </c:pt>
                <c:pt idx="49570">
                  <c:v>0.81954761506675899</c:v>
                </c:pt>
                <c:pt idx="49571">
                  <c:v>0.81954761506675899</c:v>
                </c:pt>
                <c:pt idx="49572">
                  <c:v>0.81954761506675899</c:v>
                </c:pt>
                <c:pt idx="49573">
                  <c:v>0.81954761506675899</c:v>
                </c:pt>
                <c:pt idx="49574">
                  <c:v>0.81954761506675899</c:v>
                </c:pt>
                <c:pt idx="49575">
                  <c:v>0.81954761506675899</c:v>
                </c:pt>
                <c:pt idx="49576">
                  <c:v>0.81954761506675899</c:v>
                </c:pt>
                <c:pt idx="49577">
                  <c:v>0.81954761506675899</c:v>
                </c:pt>
                <c:pt idx="49578">
                  <c:v>0.81954761506675899</c:v>
                </c:pt>
                <c:pt idx="49579">
                  <c:v>0.81954761506675899</c:v>
                </c:pt>
                <c:pt idx="49580">
                  <c:v>0.81954761506675899</c:v>
                </c:pt>
                <c:pt idx="49581">
                  <c:v>0.81954761506675899</c:v>
                </c:pt>
                <c:pt idx="49582">
                  <c:v>0.81954761506675899</c:v>
                </c:pt>
                <c:pt idx="49583">
                  <c:v>0.81954761506675899</c:v>
                </c:pt>
                <c:pt idx="49584">
                  <c:v>0.81954761506675899</c:v>
                </c:pt>
                <c:pt idx="49585">
                  <c:v>0.81954761506675899</c:v>
                </c:pt>
                <c:pt idx="49586">
                  <c:v>0.81954761506675899</c:v>
                </c:pt>
                <c:pt idx="49587">
                  <c:v>0.81954761506675899</c:v>
                </c:pt>
                <c:pt idx="49588">
                  <c:v>0.81954761506675899</c:v>
                </c:pt>
                <c:pt idx="49589">
                  <c:v>0.81954761506675899</c:v>
                </c:pt>
                <c:pt idx="49590">
                  <c:v>0.81954761506675899</c:v>
                </c:pt>
                <c:pt idx="49591">
                  <c:v>0.81954761506675899</c:v>
                </c:pt>
                <c:pt idx="49592">
                  <c:v>0.81954761506675899</c:v>
                </c:pt>
                <c:pt idx="49593">
                  <c:v>0.81954761506675899</c:v>
                </c:pt>
                <c:pt idx="49594">
                  <c:v>0.81954761506675899</c:v>
                </c:pt>
                <c:pt idx="49595">
                  <c:v>0.81954761506675899</c:v>
                </c:pt>
                <c:pt idx="49596">
                  <c:v>0.81954761506675899</c:v>
                </c:pt>
                <c:pt idx="49597">
                  <c:v>0.81954761506675899</c:v>
                </c:pt>
                <c:pt idx="49598">
                  <c:v>0.81954761506675899</c:v>
                </c:pt>
                <c:pt idx="49599">
                  <c:v>0.81954761506675899</c:v>
                </c:pt>
                <c:pt idx="49600">
                  <c:v>0.81954761506675899</c:v>
                </c:pt>
                <c:pt idx="49601">
                  <c:v>0.81954761506675899</c:v>
                </c:pt>
                <c:pt idx="49602">
                  <c:v>0.81954761506675899</c:v>
                </c:pt>
                <c:pt idx="49603">
                  <c:v>0.81954761506675899</c:v>
                </c:pt>
                <c:pt idx="49604">
                  <c:v>0.81954761506675899</c:v>
                </c:pt>
                <c:pt idx="49605">
                  <c:v>0.81954761506675899</c:v>
                </c:pt>
                <c:pt idx="49606">
                  <c:v>0.81954761506675899</c:v>
                </c:pt>
                <c:pt idx="49607">
                  <c:v>0.81954761506675899</c:v>
                </c:pt>
                <c:pt idx="49608">
                  <c:v>0.81954761506675899</c:v>
                </c:pt>
                <c:pt idx="49609">
                  <c:v>0.81954761506675899</c:v>
                </c:pt>
                <c:pt idx="49610">
                  <c:v>0.81954761506675899</c:v>
                </c:pt>
                <c:pt idx="49611">
                  <c:v>0.81954761506675899</c:v>
                </c:pt>
                <c:pt idx="49612">
                  <c:v>0.81954761506675899</c:v>
                </c:pt>
                <c:pt idx="49613">
                  <c:v>0.81954761506675899</c:v>
                </c:pt>
                <c:pt idx="49614">
                  <c:v>0.81954761506675899</c:v>
                </c:pt>
                <c:pt idx="49615">
                  <c:v>0.81954761506675899</c:v>
                </c:pt>
                <c:pt idx="49616">
                  <c:v>0.81954761506675899</c:v>
                </c:pt>
                <c:pt idx="49617">
                  <c:v>0.81954761506675899</c:v>
                </c:pt>
                <c:pt idx="49618">
                  <c:v>0.81954761506675899</c:v>
                </c:pt>
                <c:pt idx="49619">
                  <c:v>0.81954761506675899</c:v>
                </c:pt>
                <c:pt idx="49620">
                  <c:v>0.81954761506675899</c:v>
                </c:pt>
                <c:pt idx="49621">
                  <c:v>0.81954761506675899</c:v>
                </c:pt>
                <c:pt idx="49622">
                  <c:v>0.81954761506675899</c:v>
                </c:pt>
                <c:pt idx="49623">
                  <c:v>0.81954761506675899</c:v>
                </c:pt>
                <c:pt idx="49624">
                  <c:v>0.81954761506675899</c:v>
                </c:pt>
                <c:pt idx="49625">
                  <c:v>0.81954761506675899</c:v>
                </c:pt>
                <c:pt idx="49626">
                  <c:v>0.81954761506675899</c:v>
                </c:pt>
                <c:pt idx="49627">
                  <c:v>0.81954761506675899</c:v>
                </c:pt>
                <c:pt idx="49628">
                  <c:v>0.81954761506675899</c:v>
                </c:pt>
                <c:pt idx="49629">
                  <c:v>0.81954761506675899</c:v>
                </c:pt>
                <c:pt idx="49630">
                  <c:v>0.81954761506675899</c:v>
                </c:pt>
                <c:pt idx="49631">
                  <c:v>0.81954761506675899</c:v>
                </c:pt>
                <c:pt idx="49632">
                  <c:v>0.81954761506675899</c:v>
                </c:pt>
                <c:pt idx="49633">
                  <c:v>0.81954761506675899</c:v>
                </c:pt>
                <c:pt idx="49634">
                  <c:v>0.81954761506675899</c:v>
                </c:pt>
                <c:pt idx="49635">
                  <c:v>0.81954761506675899</c:v>
                </c:pt>
                <c:pt idx="49636">
                  <c:v>0.81954761506675899</c:v>
                </c:pt>
                <c:pt idx="49637">
                  <c:v>0.81954761506675899</c:v>
                </c:pt>
                <c:pt idx="49638">
                  <c:v>0.81954761506675899</c:v>
                </c:pt>
                <c:pt idx="49639">
                  <c:v>0.81954761506675899</c:v>
                </c:pt>
                <c:pt idx="49640">
                  <c:v>0.81954761506675899</c:v>
                </c:pt>
                <c:pt idx="49641">
                  <c:v>0.81954761506675899</c:v>
                </c:pt>
                <c:pt idx="49642">
                  <c:v>0.81954761506675899</c:v>
                </c:pt>
                <c:pt idx="49643">
                  <c:v>0.81954761506675899</c:v>
                </c:pt>
                <c:pt idx="49644">
                  <c:v>0.81954761506675899</c:v>
                </c:pt>
                <c:pt idx="49645">
                  <c:v>0.81954761506675899</c:v>
                </c:pt>
                <c:pt idx="49646">
                  <c:v>0.81954761506675899</c:v>
                </c:pt>
                <c:pt idx="49647">
                  <c:v>0.81954761506675899</c:v>
                </c:pt>
                <c:pt idx="49648">
                  <c:v>0.81954761506675899</c:v>
                </c:pt>
                <c:pt idx="49649">
                  <c:v>0.81954761506675899</c:v>
                </c:pt>
                <c:pt idx="49650">
                  <c:v>0.81954761506675899</c:v>
                </c:pt>
                <c:pt idx="49651">
                  <c:v>0.81954761506675899</c:v>
                </c:pt>
                <c:pt idx="49652">
                  <c:v>0.81954761506675899</c:v>
                </c:pt>
                <c:pt idx="49653">
                  <c:v>0.81954761506675899</c:v>
                </c:pt>
                <c:pt idx="49654">
                  <c:v>0.81954761506675899</c:v>
                </c:pt>
                <c:pt idx="49655">
                  <c:v>0.81954761506675899</c:v>
                </c:pt>
                <c:pt idx="49656">
                  <c:v>0.81954761506675899</c:v>
                </c:pt>
                <c:pt idx="49657">
                  <c:v>0.81954761506675899</c:v>
                </c:pt>
                <c:pt idx="49658">
                  <c:v>0.81954761506675899</c:v>
                </c:pt>
                <c:pt idx="49659">
                  <c:v>0.81954761506675899</c:v>
                </c:pt>
                <c:pt idx="49660">
                  <c:v>0.81954761506675899</c:v>
                </c:pt>
                <c:pt idx="49661">
                  <c:v>0.81954761506675899</c:v>
                </c:pt>
                <c:pt idx="49662">
                  <c:v>0.81954761506675899</c:v>
                </c:pt>
                <c:pt idx="49663">
                  <c:v>0.81954761506675899</c:v>
                </c:pt>
                <c:pt idx="49664">
                  <c:v>0.81954761506675899</c:v>
                </c:pt>
                <c:pt idx="49665">
                  <c:v>0.81954761506675899</c:v>
                </c:pt>
                <c:pt idx="49666">
                  <c:v>0.81954761506675899</c:v>
                </c:pt>
                <c:pt idx="49667">
                  <c:v>0.81954761506675899</c:v>
                </c:pt>
                <c:pt idx="49668">
                  <c:v>0.81954761506675899</c:v>
                </c:pt>
                <c:pt idx="49669">
                  <c:v>0.81954761506675899</c:v>
                </c:pt>
                <c:pt idx="49670">
                  <c:v>0.81954761506675899</c:v>
                </c:pt>
                <c:pt idx="49671">
                  <c:v>0.81954761506675899</c:v>
                </c:pt>
                <c:pt idx="49672">
                  <c:v>0.81954761506675899</c:v>
                </c:pt>
                <c:pt idx="49673">
                  <c:v>0.81954761506675899</c:v>
                </c:pt>
                <c:pt idx="49674">
                  <c:v>0.81954761506675899</c:v>
                </c:pt>
                <c:pt idx="49675">
                  <c:v>0.81954761506675899</c:v>
                </c:pt>
                <c:pt idx="49676">
                  <c:v>0.81954761506675899</c:v>
                </c:pt>
                <c:pt idx="49677">
                  <c:v>0.81954761506675899</c:v>
                </c:pt>
                <c:pt idx="49678">
                  <c:v>0.81954761506675899</c:v>
                </c:pt>
                <c:pt idx="49679">
                  <c:v>0.81954761506675899</c:v>
                </c:pt>
                <c:pt idx="49680">
                  <c:v>0.81954761506675899</c:v>
                </c:pt>
                <c:pt idx="49681">
                  <c:v>0.81954761506675899</c:v>
                </c:pt>
                <c:pt idx="49682">
                  <c:v>0.81954761506675899</c:v>
                </c:pt>
                <c:pt idx="49683">
                  <c:v>0.81954761506675899</c:v>
                </c:pt>
                <c:pt idx="49684">
                  <c:v>0.81954761506675899</c:v>
                </c:pt>
                <c:pt idx="49685">
                  <c:v>0.81954761506675899</c:v>
                </c:pt>
                <c:pt idx="49686">
                  <c:v>0.81954761506675899</c:v>
                </c:pt>
                <c:pt idx="49687">
                  <c:v>0.81954761506675899</c:v>
                </c:pt>
                <c:pt idx="49688">
                  <c:v>0.81954761506675899</c:v>
                </c:pt>
                <c:pt idx="49689">
                  <c:v>0.81954761506675899</c:v>
                </c:pt>
                <c:pt idx="49690">
                  <c:v>0.81954761506675899</c:v>
                </c:pt>
                <c:pt idx="49691">
                  <c:v>0.81954761506675899</c:v>
                </c:pt>
                <c:pt idx="49692">
                  <c:v>0.81954761506675899</c:v>
                </c:pt>
                <c:pt idx="49693">
                  <c:v>0.81954761506675899</c:v>
                </c:pt>
                <c:pt idx="49694">
                  <c:v>0.81954761506675899</c:v>
                </c:pt>
                <c:pt idx="49695">
                  <c:v>0.81954761506675899</c:v>
                </c:pt>
                <c:pt idx="49696">
                  <c:v>0.81954761506675899</c:v>
                </c:pt>
                <c:pt idx="49697">
                  <c:v>0.81954761506675899</c:v>
                </c:pt>
                <c:pt idx="49698">
                  <c:v>0.81954761506675899</c:v>
                </c:pt>
                <c:pt idx="49699">
                  <c:v>0.81954761506675899</c:v>
                </c:pt>
                <c:pt idx="49700">
                  <c:v>0.81954761506675899</c:v>
                </c:pt>
                <c:pt idx="49701">
                  <c:v>0.81954761506675899</c:v>
                </c:pt>
                <c:pt idx="49702">
                  <c:v>0.81954761506675899</c:v>
                </c:pt>
                <c:pt idx="49703">
                  <c:v>0.81954761506675899</c:v>
                </c:pt>
                <c:pt idx="49704">
                  <c:v>0.81954761506675899</c:v>
                </c:pt>
                <c:pt idx="49705">
                  <c:v>0.81954761506675899</c:v>
                </c:pt>
                <c:pt idx="49706">
                  <c:v>0.81954761506675899</c:v>
                </c:pt>
                <c:pt idx="49707">
                  <c:v>0.81954761506675899</c:v>
                </c:pt>
                <c:pt idx="49708">
                  <c:v>0.81954761506675899</c:v>
                </c:pt>
                <c:pt idx="49709">
                  <c:v>0.81954761506675899</c:v>
                </c:pt>
                <c:pt idx="49710">
                  <c:v>0.81954761506675899</c:v>
                </c:pt>
                <c:pt idx="49711">
                  <c:v>0.81954761506675899</c:v>
                </c:pt>
                <c:pt idx="49712">
                  <c:v>0.81954761506675899</c:v>
                </c:pt>
                <c:pt idx="49713">
                  <c:v>0.81954761506675899</c:v>
                </c:pt>
                <c:pt idx="49714">
                  <c:v>0.81954761506675899</c:v>
                </c:pt>
                <c:pt idx="49715">
                  <c:v>0.81954761506675899</c:v>
                </c:pt>
                <c:pt idx="49716">
                  <c:v>0.81954761506675899</c:v>
                </c:pt>
                <c:pt idx="49717">
                  <c:v>0.81954761506675899</c:v>
                </c:pt>
                <c:pt idx="49718">
                  <c:v>0.81954761506675899</c:v>
                </c:pt>
                <c:pt idx="49719">
                  <c:v>0.81954761506675899</c:v>
                </c:pt>
                <c:pt idx="49720">
                  <c:v>0.81954761506675899</c:v>
                </c:pt>
                <c:pt idx="49721">
                  <c:v>0.81954761506675899</c:v>
                </c:pt>
                <c:pt idx="49722">
                  <c:v>0.81954761506675899</c:v>
                </c:pt>
                <c:pt idx="49723">
                  <c:v>0.81954761506675899</c:v>
                </c:pt>
                <c:pt idx="49724">
                  <c:v>0.81954761506675899</c:v>
                </c:pt>
                <c:pt idx="49725">
                  <c:v>0.81954761506675899</c:v>
                </c:pt>
                <c:pt idx="49726">
                  <c:v>0.81954761506675899</c:v>
                </c:pt>
                <c:pt idx="49727">
                  <c:v>0.81954761506675899</c:v>
                </c:pt>
                <c:pt idx="49728">
                  <c:v>0.81954761506675899</c:v>
                </c:pt>
                <c:pt idx="49729">
                  <c:v>0.81954761506675899</c:v>
                </c:pt>
                <c:pt idx="49730">
                  <c:v>0.81954761506675899</c:v>
                </c:pt>
                <c:pt idx="49731">
                  <c:v>0.81954761506675899</c:v>
                </c:pt>
                <c:pt idx="49732">
                  <c:v>0.81954761506675899</c:v>
                </c:pt>
                <c:pt idx="49733">
                  <c:v>0.81954761506675899</c:v>
                </c:pt>
                <c:pt idx="49734">
                  <c:v>0.81954761506675899</c:v>
                </c:pt>
                <c:pt idx="49735">
                  <c:v>0.81954761506675899</c:v>
                </c:pt>
                <c:pt idx="49736">
                  <c:v>0.81954761506675899</c:v>
                </c:pt>
                <c:pt idx="49737">
                  <c:v>0.81954761506675899</c:v>
                </c:pt>
                <c:pt idx="49738">
                  <c:v>0.81954761506675899</c:v>
                </c:pt>
                <c:pt idx="49739">
                  <c:v>0.81954761506675899</c:v>
                </c:pt>
                <c:pt idx="49740">
                  <c:v>0.81954761506675899</c:v>
                </c:pt>
                <c:pt idx="49741">
                  <c:v>0.81954761506675899</c:v>
                </c:pt>
                <c:pt idx="49742">
                  <c:v>0.81954761506675899</c:v>
                </c:pt>
                <c:pt idx="49743">
                  <c:v>0.81954761506675899</c:v>
                </c:pt>
                <c:pt idx="49744">
                  <c:v>0.81954761506675899</c:v>
                </c:pt>
                <c:pt idx="49745">
                  <c:v>0.81954761506675899</c:v>
                </c:pt>
                <c:pt idx="49746">
                  <c:v>0.81954761506675899</c:v>
                </c:pt>
                <c:pt idx="49747">
                  <c:v>0.81954761506675899</c:v>
                </c:pt>
                <c:pt idx="49748">
                  <c:v>0.81954761506675899</c:v>
                </c:pt>
                <c:pt idx="49749">
                  <c:v>0.81954761506675899</c:v>
                </c:pt>
                <c:pt idx="49750">
                  <c:v>0.81954761506675899</c:v>
                </c:pt>
                <c:pt idx="49751">
                  <c:v>0.81954761506675899</c:v>
                </c:pt>
                <c:pt idx="49752">
                  <c:v>0.81954761506675899</c:v>
                </c:pt>
                <c:pt idx="49753">
                  <c:v>0.81954761506675899</c:v>
                </c:pt>
                <c:pt idx="49754">
                  <c:v>0.81954761506675899</c:v>
                </c:pt>
                <c:pt idx="49755">
                  <c:v>0.81954761506675899</c:v>
                </c:pt>
                <c:pt idx="49756">
                  <c:v>0.81954761506675899</c:v>
                </c:pt>
                <c:pt idx="49757">
                  <c:v>0.81954761506675899</c:v>
                </c:pt>
                <c:pt idx="49758">
                  <c:v>0.81954761506675899</c:v>
                </c:pt>
                <c:pt idx="49759">
                  <c:v>0.81954761506675899</c:v>
                </c:pt>
                <c:pt idx="49760">
                  <c:v>0.81954761506675899</c:v>
                </c:pt>
                <c:pt idx="49761">
                  <c:v>0.81954761506675899</c:v>
                </c:pt>
                <c:pt idx="49762">
                  <c:v>0.81954761506675899</c:v>
                </c:pt>
                <c:pt idx="49763">
                  <c:v>0.81954761506675899</c:v>
                </c:pt>
                <c:pt idx="49764">
                  <c:v>0.81954761506675899</c:v>
                </c:pt>
                <c:pt idx="49765">
                  <c:v>0.81954761506675899</c:v>
                </c:pt>
                <c:pt idx="49766">
                  <c:v>0.81954761506675899</c:v>
                </c:pt>
                <c:pt idx="49767">
                  <c:v>0.81954761506675899</c:v>
                </c:pt>
                <c:pt idx="49768">
                  <c:v>0.81954761506675899</c:v>
                </c:pt>
                <c:pt idx="49769">
                  <c:v>0.81954761506675899</c:v>
                </c:pt>
                <c:pt idx="49770">
                  <c:v>0.81954761506675899</c:v>
                </c:pt>
                <c:pt idx="49771">
                  <c:v>0.81954761506675899</c:v>
                </c:pt>
                <c:pt idx="49772">
                  <c:v>0.81954761506675899</c:v>
                </c:pt>
                <c:pt idx="49773">
                  <c:v>0.81954761506675899</c:v>
                </c:pt>
                <c:pt idx="49774">
                  <c:v>0.81954761506675899</c:v>
                </c:pt>
                <c:pt idx="49775">
                  <c:v>0.81954761506675899</c:v>
                </c:pt>
                <c:pt idx="49776">
                  <c:v>0.81954761506675899</c:v>
                </c:pt>
                <c:pt idx="49777">
                  <c:v>0.81954761506675899</c:v>
                </c:pt>
                <c:pt idx="49778">
                  <c:v>0.81954761506675899</c:v>
                </c:pt>
                <c:pt idx="49779">
                  <c:v>0.81954761506675899</c:v>
                </c:pt>
                <c:pt idx="49780">
                  <c:v>0.81954761506675899</c:v>
                </c:pt>
                <c:pt idx="49781">
                  <c:v>0.81954761506675899</c:v>
                </c:pt>
                <c:pt idx="49782">
                  <c:v>0.81954761506675899</c:v>
                </c:pt>
                <c:pt idx="49783">
                  <c:v>0.81954761506675899</c:v>
                </c:pt>
                <c:pt idx="49784">
                  <c:v>0.81954761506675899</c:v>
                </c:pt>
                <c:pt idx="49785">
                  <c:v>0.81954761506675899</c:v>
                </c:pt>
                <c:pt idx="49786">
                  <c:v>0.81954761506675899</c:v>
                </c:pt>
                <c:pt idx="49787">
                  <c:v>0.81954761506675899</c:v>
                </c:pt>
                <c:pt idx="49788">
                  <c:v>0.81954761506675899</c:v>
                </c:pt>
                <c:pt idx="49789">
                  <c:v>0.81954761506675899</c:v>
                </c:pt>
                <c:pt idx="49790">
                  <c:v>0.81954761506675899</c:v>
                </c:pt>
                <c:pt idx="49791">
                  <c:v>0.81954761506675899</c:v>
                </c:pt>
                <c:pt idx="49792">
                  <c:v>0.81954761506675899</c:v>
                </c:pt>
                <c:pt idx="49793">
                  <c:v>0.81954761506675899</c:v>
                </c:pt>
                <c:pt idx="49794">
                  <c:v>0.81954761506675899</c:v>
                </c:pt>
                <c:pt idx="49795">
                  <c:v>0.81954761506675899</c:v>
                </c:pt>
                <c:pt idx="49796">
                  <c:v>0.81954761506675899</c:v>
                </c:pt>
                <c:pt idx="49797">
                  <c:v>0.81954761506675899</c:v>
                </c:pt>
                <c:pt idx="49798">
                  <c:v>0.81954761506675899</c:v>
                </c:pt>
                <c:pt idx="49799">
                  <c:v>0.81954761506675899</c:v>
                </c:pt>
                <c:pt idx="49800">
                  <c:v>0.81954761506675899</c:v>
                </c:pt>
                <c:pt idx="49801">
                  <c:v>0.81954761506675899</c:v>
                </c:pt>
                <c:pt idx="49802">
                  <c:v>0.81954761506675899</c:v>
                </c:pt>
                <c:pt idx="49803">
                  <c:v>0.81954761506675899</c:v>
                </c:pt>
                <c:pt idx="49804">
                  <c:v>0.81954761506675899</c:v>
                </c:pt>
                <c:pt idx="49805">
                  <c:v>0.81954761506675899</c:v>
                </c:pt>
                <c:pt idx="49806">
                  <c:v>0.81954761506675899</c:v>
                </c:pt>
                <c:pt idx="49807">
                  <c:v>0.81954761506675899</c:v>
                </c:pt>
                <c:pt idx="49808">
                  <c:v>0.81954761506675899</c:v>
                </c:pt>
                <c:pt idx="49809">
                  <c:v>0.81954761506675899</c:v>
                </c:pt>
                <c:pt idx="49810">
                  <c:v>0.81954761506675899</c:v>
                </c:pt>
                <c:pt idx="49811">
                  <c:v>0.81954761506675899</c:v>
                </c:pt>
                <c:pt idx="49812">
                  <c:v>0.81954761506675899</c:v>
                </c:pt>
                <c:pt idx="49813">
                  <c:v>0.81954761506675899</c:v>
                </c:pt>
                <c:pt idx="49814">
                  <c:v>0.81954761506675899</c:v>
                </c:pt>
                <c:pt idx="49815">
                  <c:v>0.81954761506675899</c:v>
                </c:pt>
                <c:pt idx="49816">
                  <c:v>0.81954761506675899</c:v>
                </c:pt>
                <c:pt idx="49817">
                  <c:v>0.81954761506675899</c:v>
                </c:pt>
                <c:pt idx="49818">
                  <c:v>0.81954761506675899</c:v>
                </c:pt>
                <c:pt idx="49819">
                  <c:v>0.81954761506675899</c:v>
                </c:pt>
                <c:pt idx="49820">
                  <c:v>0.81954761506675899</c:v>
                </c:pt>
                <c:pt idx="49821">
                  <c:v>0.81954761506675899</c:v>
                </c:pt>
                <c:pt idx="49822">
                  <c:v>0.81954761506675899</c:v>
                </c:pt>
                <c:pt idx="49823">
                  <c:v>0.81954761506675899</c:v>
                </c:pt>
                <c:pt idx="49824">
                  <c:v>0.81954761506675899</c:v>
                </c:pt>
                <c:pt idx="49825">
                  <c:v>0.81954761506675899</c:v>
                </c:pt>
                <c:pt idx="49826">
                  <c:v>0.81954761506675899</c:v>
                </c:pt>
                <c:pt idx="49827">
                  <c:v>0.81954761506675899</c:v>
                </c:pt>
                <c:pt idx="49828">
                  <c:v>0.81954761506675899</c:v>
                </c:pt>
                <c:pt idx="49829">
                  <c:v>0.81954761506675899</c:v>
                </c:pt>
                <c:pt idx="49830">
                  <c:v>0.81954761506675899</c:v>
                </c:pt>
                <c:pt idx="49831">
                  <c:v>0.81954761506675899</c:v>
                </c:pt>
                <c:pt idx="49832">
                  <c:v>0.81954761506675899</c:v>
                </c:pt>
                <c:pt idx="49833">
                  <c:v>0.81954761506675899</c:v>
                </c:pt>
                <c:pt idx="49834">
                  <c:v>0.81954761506675899</c:v>
                </c:pt>
                <c:pt idx="49835">
                  <c:v>0.81954761506675899</c:v>
                </c:pt>
                <c:pt idx="49836">
                  <c:v>0.81954761506675899</c:v>
                </c:pt>
                <c:pt idx="49837">
                  <c:v>0.81954761506675899</c:v>
                </c:pt>
                <c:pt idx="49838">
                  <c:v>0.81954761506675899</c:v>
                </c:pt>
                <c:pt idx="49839">
                  <c:v>0.81954761506675899</c:v>
                </c:pt>
                <c:pt idx="49840">
                  <c:v>0.81954761506675899</c:v>
                </c:pt>
                <c:pt idx="49841">
                  <c:v>0.81954761506675899</c:v>
                </c:pt>
                <c:pt idx="49842">
                  <c:v>0.81954761506675899</c:v>
                </c:pt>
                <c:pt idx="49843">
                  <c:v>0.81954761506675899</c:v>
                </c:pt>
                <c:pt idx="49844">
                  <c:v>0.81954761506675899</c:v>
                </c:pt>
                <c:pt idx="49845">
                  <c:v>0.81954761506675899</c:v>
                </c:pt>
                <c:pt idx="49846">
                  <c:v>0.81954761506675899</c:v>
                </c:pt>
                <c:pt idx="49847">
                  <c:v>0.81954761506675899</c:v>
                </c:pt>
                <c:pt idx="49848">
                  <c:v>0.81954761506675899</c:v>
                </c:pt>
                <c:pt idx="49849">
                  <c:v>0.81954761506675899</c:v>
                </c:pt>
                <c:pt idx="49850">
                  <c:v>0.81954761506675899</c:v>
                </c:pt>
                <c:pt idx="49851">
                  <c:v>0.81954761506675899</c:v>
                </c:pt>
                <c:pt idx="49852">
                  <c:v>0.81954761506675899</c:v>
                </c:pt>
                <c:pt idx="49853">
                  <c:v>0.81954761506675899</c:v>
                </c:pt>
                <c:pt idx="49854">
                  <c:v>0.81954761506675899</c:v>
                </c:pt>
                <c:pt idx="49855">
                  <c:v>0.81954761506675899</c:v>
                </c:pt>
                <c:pt idx="49856">
                  <c:v>0.81954761506675899</c:v>
                </c:pt>
                <c:pt idx="49857">
                  <c:v>0.81954761506675899</c:v>
                </c:pt>
                <c:pt idx="49858">
                  <c:v>0.81954761506675899</c:v>
                </c:pt>
                <c:pt idx="49859">
                  <c:v>0.81954761506675899</c:v>
                </c:pt>
                <c:pt idx="49860">
                  <c:v>0.81954761506675899</c:v>
                </c:pt>
                <c:pt idx="49861">
                  <c:v>0.81954761506675899</c:v>
                </c:pt>
                <c:pt idx="49862">
                  <c:v>0.81954761506675899</c:v>
                </c:pt>
                <c:pt idx="49863">
                  <c:v>0.81954761506675899</c:v>
                </c:pt>
                <c:pt idx="49864">
                  <c:v>0.81954761506675899</c:v>
                </c:pt>
                <c:pt idx="49865">
                  <c:v>0.81954761506675899</c:v>
                </c:pt>
                <c:pt idx="49866">
                  <c:v>0.81954761506675899</c:v>
                </c:pt>
                <c:pt idx="49867">
                  <c:v>0.81954761506675899</c:v>
                </c:pt>
                <c:pt idx="49868">
                  <c:v>0.81954761506675899</c:v>
                </c:pt>
                <c:pt idx="49869">
                  <c:v>0.81954761506675899</c:v>
                </c:pt>
                <c:pt idx="49870">
                  <c:v>0.81954761506675899</c:v>
                </c:pt>
                <c:pt idx="49871">
                  <c:v>0.81954761506675899</c:v>
                </c:pt>
                <c:pt idx="49872">
                  <c:v>0.81954761506675899</c:v>
                </c:pt>
                <c:pt idx="49873">
                  <c:v>0.81954761506675899</c:v>
                </c:pt>
                <c:pt idx="49874">
                  <c:v>0.81954761506675899</c:v>
                </c:pt>
                <c:pt idx="49875">
                  <c:v>0.81954761506675899</c:v>
                </c:pt>
                <c:pt idx="49876">
                  <c:v>0.81954761506675899</c:v>
                </c:pt>
                <c:pt idx="49877">
                  <c:v>0.81954761506675899</c:v>
                </c:pt>
                <c:pt idx="49878">
                  <c:v>0.81954761506675899</c:v>
                </c:pt>
                <c:pt idx="49879">
                  <c:v>0.81954761506675899</c:v>
                </c:pt>
                <c:pt idx="49880">
                  <c:v>0.81954761506675899</c:v>
                </c:pt>
                <c:pt idx="49881">
                  <c:v>0.81954761506675899</c:v>
                </c:pt>
                <c:pt idx="49882">
                  <c:v>0.81954761506675899</c:v>
                </c:pt>
                <c:pt idx="49883">
                  <c:v>0.81954761506675899</c:v>
                </c:pt>
                <c:pt idx="49884">
                  <c:v>0.81954761506675899</c:v>
                </c:pt>
                <c:pt idx="49885">
                  <c:v>0.81954761506675899</c:v>
                </c:pt>
                <c:pt idx="49886">
                  <c:v>0.81954761506675899</c:v>
                </c:pt>
                <c:pt idx="49887">
                  <c:v>0.81954761506675899</c:v>
                </c:pt>
                <c:pt idx="49888">
                  <c:v>0.81954761506675899</c:v>
                </c:pt>
                <c:pt idx="49889">
                  <c:v>0.81954761506675899</c:v>
                </c:pt>
                <c:pt idx="49890">
                  <c:v>0.81954761506675899</c:v>
                </c:pt>
                <c:pt idx="49891">
                  <c:v>0.81954761506675899</c:v>
                </c:pt>
                <c:pt idx="49892">
                  <c:v>0.81954761506675899</c:v>
                </c:pt>
                <c:pt idx="49893">
                  <c:v>0.81954761506675899</c:v>
                </c:pt>
                <c:pt idx="49894">
                  <c:v>0.81954761506675899</c:v>
                </c:pt>
                <c:pt idx="49895">
                  <c:v>0.81954761506675899</c:v>
                </c:pt>
                <c:pt idx="49896">
                  <c:v>0.81954761506675899</c:v>
                </c:pt>
                <c:pt idx="49897">
                  <c:v>0.81954761506675899</c:v>
                </c:pt>
                <c:pt idx="49898">
                  <c:v>0.81954761506675899</c:v>
                </c:pt>
                <c:pt idx="49899">
                  <c:v>0.81954761506675899</c:v>
                </c:pt>
                <c:pt idx="49900">
                  <c:v>0.81954761506675899</c:v>
                </c:pt>
                <c:pt idx="49901">
                  <c:v>0.81954761506675899</c:v>
                </c:pt>
                <c:pt idx="49902">
                  <c:v>0.81954761506675899</c:v>
                </c:pt>
                <c:pt idx="49903">
                  <c:v>0.81954761506675899</c:v>
                </c:pt>
                <c:pt idx="49904">
                  <c:v>0.81954761506675899</c:v>
                </c:pt>
                <c:pt idx="49905">
                  <c:v>0.81954761506675899</c:v>
                </c:pt>
                <c:pt idx="49906">
                  <c:v>0.81954761506675899</c:v>
                </c:pt>
                <c:pt idx="49907">
                  <c:v>0.81954761506675899</c:v>
                </c:pt>
                <c:pt idx="49908">
                  <c:v>0.81954761506675899</c:v>
                </c:pt>
                <c:pt idx="49909">
                  <c:v>0.81954761506675899</c:v>
                </c:pt>
                <c:pt idx="49910">
                  <c:v>0.81954761506675899</c:v>
                </c:pt>
                <c:pt idx="49911">
                  <c:v>0.81954761506675899</c:v>
                </c:pt>
                <c:pt idx="49912">
                  <c:v>0.81954761506675899</c:v>
                </c:pt>
                <c:pt idx="49913">
                  <c:v>0.81954761506675899</c:v>
                </c:pt>
                <c:pt idx="49914">
                  <c:v>0.81954761506675899</c:v>
                </c:pt>
                <c:pt idx="49915">
                  <c:v>0.81954761506675899</c:v>
                </c:pt>
                <c:pt idx="49916">
                  <c:v>0.81954761506675899</c:v>
                </c:pt>
                <c:pt idx="49917">
                  <c:v>0.81954761506675899</c:v>
                </c:pt>
                <c:pt idx="49918">
                  <c:v>0.81954761506675899</c:v>
                </c:pt>
                <c:pt idx="49919">
                  <c:v>0.81954761506675899</c:v>
                </c:pt>
                <c:pt idx="49920">
                  <c:v>0.81954761506675899</c:v>
                </c:pt>
                <c:pt idx="49921">
                  <c:v>0.81954761506675899</c:v>
                </c:pt>
                <c:pt idx="49922">
                  <c:v>0.81954761506675899</c:v>
                </c:pt>
                <c:pt idx="49923">
                  <c:v>0.81954761506675899</c:v>
                </c:pt>
                <c:pt idx="49924">
                  <c:v>0.81954761506675899</c:v>
                </c:pt>
                <c:pt idx="49925">
                  <c:v>0.81954761506675899</c:v>
                </c:pt>
                <c:pt idx="49926">
                  <c:v>0.81954761506675899</c:v>
                </c:pt>
                <c:pt idx="49927">
                  <c:v>0.81954761506675899</c:v>
                </c:pt>
                <c:pt idx="49928">
                  <c:v>0.81954761506675899</c:v>
                </c:pt>
                <c:pt idx="49929">
                  <c:v>0.81954761506675899</c:v>
                </c:pt>
                <c:pt idx="49930">
                  <c:v>0.81954761506675899</c:v>
                </c:pt>
                <c:pt idx="49931">
                  <c:v>0.81954761506675899</c:v>
                </c:pt>
                <c:pt idx="49932">
                  <c:v>0.81954761506675899</c:v>
                </c:pt>
                <c:pt idx="49933">
                  <c:v>0.81954761506675899</c:v>
                </c:pt>
                <c:pt idx="49934">
                  <c:v>0.81954761506675899</c:v>
                </c:pt>
                <c:pt idx="49935">
                  <c:v>0.81954761506675899</c:v>
                </c:pt>
                <c:pt idx="49936">
                  <c:v>0.81954761506675899</c:v>
                </c:pt>
                <c:pt idx="49937">
                  <c:v>0.81954761506675899</c:v>
                </c:pt>
                <c:pt idx="49938">
                  <c:v>0.81954761506675899</c:v>
                </c:pt>
                <c:pt idx="49939">
                  <c:v>0.81954761506675899</c:v>
                </c:pt>
                <c:pt idx="49940">
                  <c:v>0.81954761506675899</c:v>
                </c:pt>
                <c:pt idx="49941">
                  <c:v>0.81954761506675899</c:v>
                </c:pt>
                <c:pt idx="49942">
                  <c:v>0.81954761506675899</c:v>
                </c:pt>
                <c:pt idx="49943">
                  <c:v>0.81954761506675899</c:v>
                </c:pt>
                <c:pt idx="49944">
                  <c:v>0.81954761506675899</c:v>
                </c:pt>
                <c:pt idx="49945">
                  <c:v>0.81954761506675899</c:v>
                </c:pt>
                <c:pt idx="49946">
                  <c:v>0.81954761506675899</c:v>
                </c:pt>
                <c:pt idx="49947">
                  <c:v>0.81954761506675899</c:v>
                </c:pt>
                <c:pt idx="49948">
                  <c:v>0.81954761506675899</c:v>
                </c:pt>
                <c:pt idx="49949">
                  <c:v>0.81954761506675899</c:v>
                </c:pt>
                <c:pt idx="49950">
                  <c:v>0.81954761506675899</c:v>
                </c:pt>
                <c:pt idx="49951">
                  <c:v>0.81954761506675899</c:v>
                </c:pt>
                <c:pt idx="49952">
                  <c:v>0.81954761506675899</c:v>
                </c:pt>
                <c:pt idx="49953">
                  <c:v>0.81954761506675899</c:v>
                </c:pt>
                <c:pt idx="49954">
                  <c:v>0.81954761506675899</c:v>
                </c:pt>
                <c:pt idx="49955">
                  <c:v>0.81954761506675899</c:v>
                </c:pt>
                <c:pt idx="49956">
                  <c:v>0.81954761506675899</c:v>
                </c:pt>
                <c:pt idx="49957">
                  <c:v>0.81954761506675899</c:v>
                </c:pt>
                <c:pt idx="49958">
                  <c:v>0.81954761506675899</c:v>
                </c:pt>
                <c:pt idx="49959">
                  <c:v>0.81954761506675899</c:v>
                </c:pt>
                <c:pt idx="49960">
                  <c:v>0.81954761506675899</c:v>
                </c:pt>
                <c:pt idx="49961">
                  <c:v>0.81954761506675899</c:v>
                </c:pt>
                <c:pt idx="49962">
                  <c:v>0.81954761506675899</c:v>
                </c:pt>
                <c:pt idx="49963">
                  <c:v>0.81954761506675899</c:v>
                </c:pt>
                <c:pt idx="49964">
                  <c:v>0.81954761506675899</c:v>
                </c:pt>
                <c:pt idx="49965">
                  <c:v>0.81954761506675899</c:v>
                </c:pt>
                <c:pt idx="49966">
                  <c:v>0.81954761506675899</c:v>
                </c:pt>
                <c:pt idx="49967">
                  <c:v>0.81954761506675899</c:v>
                </c:pt>
                <c:pt idx="49968">
                  <c:v>0.81954761506675899</c:v>
                </c:pt>
                <c:pt idx="49969">
                  <c:v>0.81954761506675899</c:v>
                </c:pt>
                <c:pt idx="49970">
                  <c:v>0.81954761506675899</c:v>
                </c:pt>
                <c:pt idx="49971">
                  <c:v>0.81954761506675899</c:v>
                </c:pt>
                <c:pt idx="49972">
                  <c:v>0.81954761506675899</c:v>
                </c:pt>
                <c:pt idx="49973">
                  <c:v>0.81954761506675899</c:v>
                </c:pt>
                <c:pt idx="49974">
                  <c:v>0.81954761506675899</c:v>
                </c:pt>
                <c:pt idx="49975">
                  <c:v>0.81954761506675899</c:v>
                </c:pt>
                <c:pt idx="49976">
                  <c:v>0.81954761506675899</c:v>
                </c:pt>
                <c:pt idx="49977">
                  <c:v>0.81954761506675899</c:v>
                </c:pt>
                <c:pt idx="49978">
                  <c:v>0.81954761506675899</c:v>
                </c:pt>
                <c:pt idx="49979">
                  <c:v>0.81954761506675899</c:v>
                </c:pt>
                <c:pt idx="49980">
                  <c:v>0.81954761506675899</c:v>
                </c:pt>
                <c:pt idx="49981">
                  <c:v>0.81954761506675899</c:v>
                </c:pt>
                <c:pt idx="49982">
                  <c:v>0.81954761506675899</c:v>
                </c:pt>
                <c:pt idx="49983">
                  <c:v>0.81954761506675899</c:v>
                </c:pt>
                <c:pt idx="49984">
                  <c:v>0.81954761506675899</c:v>
                </c:pt>
                <c:pt idx="49985">
                  <c:v>0.81954761506675899</c:v>
                </c:pt>
                <c:pt idx="49986">
                  <c:v>0.81954761506675899</c:v>
                </c:pt>
                <c:pt idx="49987">
                  <c:v>0.81954761506675899</c:v>
                </c:pt>
                <c:pt idx="49988">
                  <c:v>0.81954761506675899</c:v>
                </c:pt>
                <c:pt idx="49989">
                  <c:v>0.81954761506675899</c:v>
                </c:pt>
                <c:pt idx="49990">
                  <c:v>0.81954761506675899</c:v>
                </c:pt>
                <c:pt idx="49991">
                  <c:v>0.81954761506675899</c:v>
                </c:pt>
                <c:pt idx="49992">
                  <c:v>0.81954761506675899</c:v>
                </c:pt>
                <c:pt idx="49993">
                  <c:v>0.81954761506675899</c:v>
                </c:pt>
                <c:pt idx="49994">
                  <c:v>0.81954761506675899</c:v>
                </c:pt>
                <c:pt idx="49995">
                  <c:v>0.81954761506675899</c:v>
                </c:pt>
                <c:pt idx="49996">
                  <c:v>0.81954761506675899</c:v>
                </c:pt>
                <c:pt idx="49997">
                  <c:v>0.81954761506675899</c:v>
                </c:pt>
                <c:pt idx="49998">
                  <c:v>0.81954761506675899</c:v>
                </c:pt>
                <c:pt idx="49999">
                  <c:v>0.81954761506675899</c:v>
                </c:pt>
                <c:pt idx="50000">
                  <c:v>0.81954761506675899</c:v>
                </c:pt>
                <c:pt idx="50001">
                  <c:v>0.81954761506675899</c:v>
                </c:pt>
                <c:pt idx="50002">
                  <c:v>0.81954761506675899</c:v>
                </c:pt>
                <c:pt idx="50003">
                  <c:v>0.81954761506675899</c:v>
                </c:pt>
                <c:pt idx="50004">
                  <c:v>0.81954761506675899</c:v>
                </c:pt>
                <c:pt idx="50005">
                  <c:v>0.81954761506675899</c:v>
                </c:pt>
                <c:pt idx="50006">
                  <c:v>0.81954761506675899</c:v>
                </c:pt>
                <c:pt idx="50007">
                  <c:v>0.81954761506675899</c:v>
                </c:pt>
                <c:pt idx="50008">
                  <c:v>0.81954761506675899</c:v>
                </c:pt>
                <c:pt idx="50009">
                  <c:v>0.81954761506675899</c:v>
                </c:pt>
                <c:pt idx="50010">
                  <c:v>0.81954761506675899</c:v>
                </c:pt>
                <c:pt idx="50011">
                  <c:v>0.81954761506675899</c:v>
                </c:pt>
                <c:pt idx="50012">
                  <c:v>0.81954761506675899</c:v>
                </c:pt>
                <c:pt idx="50013">
                  <c:v>0.81954761506675899</c:v>
                </c:pt>
                <c:pt idx="50014">
                  <c:v>0.81954761506675899</c:v>
                </c:pt>
                <c:pt idx="50015">
                  <c:v>0.81954761506675899</c:v>
                </c:pt>
                <c:pt idx="50016">
                  <c:v>0.81954761506675899</c:v>
                </c:pt>
                <c:pt idx="50017">
                  <c:v>0.81954761506675899</c:v>
                </c:pt>
                <c:pt idx="50018">
                  <c:v>0.81954761506675899</c:v>
                </c:pt>
                <c:pt idx="50019">
                  <c:v>0.81954761506675899</c:v>
                </c:pt>
                <c:pt idx="50020">
                  <c:v>0.81954761506675899</c:v>
                </c:pt>
                <c:pt idx="50021">
                  <c:v>0.81954761506675899</c:v>
                </c:pt>
                <c:pt idx="50022">
                  <c:v>0.81954761506675899</c:v>
                </c:pt>
                <c:pt idx="50023">
                  <c:v>0.81954761506675899</c:v>
                </c:pt>
                <c:pt idx="50024">
                  <c:v>0.81954761506675899</c:v>
                </c:pt>
                <c:pt idx="50025">
                  <c:v>0.81954761506675899</c:v>
                </c:pt>
                <c:pt idx="50026">
                  <c:v>0.81954761506675899</c:v>
                </c:pt>
                <c:pt idx="50027">
                  <c:v>0.81954761506675899</c:v>
                </c:pt>
                <c:pt idx="50028">
                  <c:v>0.81954761506675899</c:v>
                </c:pt>
                <c:pt idx="50029">
                  <c:v>0.81954761506675899</c:v>
                </c:pt>
                <c:pt idx="50030">
                  <c:v>0.81954761506675899</c:v>
                </c:pt>
                <c:pt idx="50031">
                  <c:v>0.81954761506675899</c:v>
                </c:pt>
                <c:pt idx="50032">
                  <c:v>0.81954761506675899</c:v>
                </c:pt>
                <c:pt idx="50033">
                  <c:v>0.81954761506675899</c:v>
                </c:pt>
                <c:pt idx="50034">
                  <c:v>0.81954761506675899</c:v>
                </c:pt>
                <c:pt idx="50035">
                  <c:v>0.81954761506675899</c:v>
                </c:pt>
                <c:pt idx="50036">
                  <c:v>0.81954761506675899</c:v>
                </c:pt>
                <c:pt idx="50037">
                  <c:v>0.81954761506675899</c:v>
                </c:pt>
                <c:pt idx="50038">
                  <c:v>0.81954761506675899</c:v>
                </c:pt>
                <c:pt idx="50039">
                  <c:v>0.81954761506675899</c:v>
                </c:pt>
                <c:pt idx="50040">
                  <c:v>0.81954761506675899</c:v>
                </c:pt>
                <c:pt idx="50041">
                  <c:v>0.81954761506675899</c:v>
                </c:pt>
                <c:pt idx="50042">
                  <c:v>0.81954761506675899</c:v>
                </c:pt>
                <c:pt idx="50043">
                  <c:v>0.81954761506675899</c:v>
                </c:pt>
                <c:pt idx="50044">
                  <c:v>0.81954761506675899</c:v>
                </c:pt>
                <c:pt idx="50045">
                  <c:v>0.81954761506675899</c:v>
                </c:pt>
                <c:pt idx="50046">
                  <c:v>0.81954761506675899</c:v>
                </c:pt>
                <c:pt idx="50047">
                  <c:v>0.81954761506675899</c:v>
                </c:pt>
                <c:pt idx="50048">
                  <c:v>0.81954761506675899</c:v>
                </c:pt>
                <c:pt idx="50049">
                  <c:v>0.81954761506675899</c:v>
                </c:pt>
                <c:pt idx="50050">
                  <c:v>0.81954761506675899</c:v>
                </c:pt>
                <c:pt idx="50051">
                  <c:v>0.81954761506675899</c:v>
                </c:pt>
                <c:pt idx="50052">
                  <c:v>0.81954761506675899</c:v>
                </c:pt>
                <c:pt idx="50053">
                  <c:v>0.81954761506675899</c:v>
                </c:pt>
                <c:pt idx="50054">
                  <c:v>0.81954761506675899</c:v>
                </c:pt>
                <c:pt idx="50055">
                  <c:v>0.81954761506675899</c:v>
                </c:pt>
                <c:pt idx="50056">
                  <c:v>0.81954761506675899</c:v>
                </c:pt>
                <c:pt idx="50057">
                  <c:v>0.81954761506675899</c:v>
                </c:pt>
                <c:pt idx="50058">
                  <c:v>0.81954761506675899</c:v>
                </c:pt>
                <c:pt idx="50059">
                  <c:v>0.81954761506675899</c:v>
                </c:pt>
                <c:pt idx="50060">
                  <c:v>0.81954761506675899</c:v>
                </c:pt>
                <c:pt idx="50061">
                  <c:v>0.81954761506675899</c:v>
                </c:pt>
                <c:pt idx="50062">
                  <c:v>0.81954761506675899</c:v>
                </c:pt>
                <c:pt idx="50063">
                  <c:v>0.81954761506675899</c:v>
                </c:pt>
                <c:pt idx="50064">
                  <c:v>0.81954761506675899</c:v>
                </c:pt>
                <c:pt idx="50065">
                  <c:v>0.81954761506675899</c:v>
                </c:pt>
                <c:pt idx="50066">
                  <c:v>0.81954761506675899</c:v>
                </c:pt>
                <c:pt idx="50067">
                  <c:v>0.81954761506675899</c:v>
                </c:pt>
                <c:pt idx="50068">
                  <c:v>0.81954761506675899</c:v>
                </c:pt>
                <c:pt idx="50069">
                  <c:v>0.81954761506675899</c:v>
                </c:pt>
                <c:pt idx="50070">
                  <c:v>0.81954761506675899</c:v>
                </c:pt>
                <c:pt idx="50071">
                  <c:v>0.81954761506675899</c:v>
                </c:pt>
                <c:pt idx="50072">
                  <c:v>0.81954761506675899</c:v>
                </c:pt>
                <c:pt idx="50073">
                  <c:v>0.81954761506675899</c:v>
                </c:pt>
                <c:pt idx="50074">
                  <c:v>0.81954761506675899</c:v>
                </c:pt>
                <c:pt idx="50075">
                  <c:v>0.81954761506675899</c:v>
                </c:pt>
                <c:pt idx="50076">
                  <c:v>0.81954761506675899</c:v>
                </c:pt>
                <c:pt idx="50077">
                  <c:v>0.81954761506675899</c:v>
                </c:pt>
                <c:pt idx="50078">
                  <c:v>0.81954761506675899</c:v>
                </c:pt>
                <c:pt idx="50079">
                  <c:v>0.81954761506675899</c:v>
                </c:pt>
                <c:pt idx="50080">
                  <c:v>0.81954761506675899</c:v>
                </c:pt>
                <c:pt idx="50081">
                  <c:v>0.81954761506675899</c:v>
                </c:pt>
                <c:pt idx="50082">
                  <c:v>0.81954761506675899</c:v>
                </c:pt>
                <c:pt idx="50083">
                  <c:v>0.81954761506675899</c:v>
                </c:pt>
                <c:pt idx="50084">
                  <c:v>0.81954761506675899</c:v>
                </c:pt>
                <c:pt idx="50085">
                  <c:v>0.81954761506675899</c:v>
                </c:pt>
                <c:pt idx="50086">
                  <c:v>0.81954761506675899</c:v>
                </c:pt>
                <c:pt idx="50087">
                  <c:v>0.81954761506675899</c:v>
                </c:pt>
                <c:pt idx="50088">
                  <c:v>0.81954761506675899</c:v>
                </c:pt>
                <c:pt idx="50089">
                  <c:v>0.81954761506675899</c:v>
                </c:pt>
                <c:pt idx="50090">
                  <c:v>0.81954761506675899</c:v>
                </c:pt>
                <c:pt idx="50091">
                  <c:v>0.81954761506675899</c:v>
                </c:pt>
                <c:pt idx="50092">
                  <c:v>0.81954761506675899</c:v>
                </c:pt>
                <c:pt idx="50093">
                  <c:v>0.81954761506675899</c:v>
                </c:pt>
                <c:pt idx="50094">
                  <c:v>0.81954761506675899</c:v>
                </c:pt>
                <c:pt idx="50095">
                  <c:v>0.81954761506675899</c:v>
                </c:pt>
                <c:pt idx="50096">
                  <c:v>0.81954761506675899</c:v>
                </c:pt>
                <c:pt idx="50097">
                  <c:v>0.81954761506675899</c:v>
                </c:pt>
                <c:pt idx="50098">
                  <c:v>0.81954761506675899</c:v>
                </c:pt>
                <c:pt idx="50099">
                  <c:v>0.81954761506675899</c:v>
                </c:pt>
                <c:pt idx="50100">
                  <c:v>0.81954761506675899</c:v>
                </c:pt>
                <c:pt idx="50101">
                  <c:v>0.81954761506675899</c:v>
                </c:pt>
                <c:pt idx="50102">
                  <c:v>0.81954761506675899</c:v>
                </c:pt>
                <c:pt idx="50103">
                  <c:v>0.81954761506675899</c:v>
                </c:pt>
                <c:pt idx="50104">
                  <c:v>0.81954761506675899</c:v>
                </c:pt>
                <c:pt idx="50105">
                  <c:v>0.81954761506675899</c:v>
                </c:pt>
                <c:pt idx="50106">
                  <c:v>0.81954761506675899</c:v>
                </c:pt>
                <c:pt idx="50107">
                  <c:v>0.81954761506675899</c:v>
                </c:pt>
                <c:pt idx="50108">
                  <c:v>0.81954761506675899</c:v>
                </c:pt>
                <c:pt idx="50109">
                  <c:v>0.81954761506675899</c:v>
                </c:pt>
                <c:pt idx="50110">
                  <c:v>0.81954761506675899</c:v>
                </c:pt>
                <c:pt idx="50111">
                  <c:v>0.81954761506675899</c:v>
                </c:pt>
                <c:pt idx="50112">
                  <c:v>0.81954761506675899</c:v>
                </c:pt>
                <c:pt idx="50113">
                  <c:v>0.81954761506675899</c:v>
                </c:pt>
                <c:pt idx="50114">
                  <c:v>0.81954761506675899</c:v>
                </c:pt>
                <c:pt idx="50115">
                  <c:v>0.81954761506675899</c:v>
                </c:pt>
                <c:pt idx="50116">
                  <c:v>0.81954761506675899</c:v>
                </c:pt>
                <c:pt idx="50117">
                  <c:v>0.81954761506675899</c:v>
                </c:pt>
                <c:pt idx="50118">
                  <c:v>0.81954761506675899</c:v>
                </c:pt>
                <c:pt idx="50119">
                  <c:v>0.81954761506675899</c:v>
                </c:pt>
                <c:pt idx="50120">
                  <c:v>0.81954761506675899</c:v>
                </c:pt>
                <c:pt idx="50121">
                  <c:v>0.81954761506675899</c:v>
                </c:pt>
                <c:pt idx="50122">
                  <c:v>0.81954761506675899</c:v>
                </c:pt>
                <c:pt idx="50123">
                  <c:v>0.81954761506675899</c:v>
                </c:pt>
                <c:pt idx="50124">
                  <c:v>0.81954761506675899</c:v>
                </c:pt>
                <c:pt idx="50125">
                  <c:v>0.81954761506675899</c:v>
                </c:pt>
                <c:pt idx="50126">
                  <c:v>0.81954761506675899</c:v>
                </c:pt>
                <c:pt idx="50127">
                  <c:v>0.81954761506675899</c:v>
                </c:pt>
                <c:pt idx="50128">
                  <c:v>0.81954761506675899</c:v>
                </c:pt>
                <c:pt idx="50129">
                  <c:v>0.81954761506675899</c:v>
                </c:pt>
                <c:pt idx="50130">
                  <c:v>0.81954761506675899</c:v>
                </c:pt>
                <c:pt idx="50131">
                  <c:v>0.81954761506675899</c:v>
                </c:pt>
                <c:pt idx="50132">
                  <c:v>0.81954761506675899</c:v>
                </c:pt>
                <c:pt idx="50133">
                  <c:v>0.81954761506675899</c:v>
                </c:pt>
                <c:pt idx="50134">
                  <c:v>0.81954761506675899</c:v>
                </c:pt>
                <c:pt idx="50135">
                  <c:v>0.81954761506675899</c:v>
                </c:pt>
                <c:pt idx="50136">
                  <c:v>0.81954761506675899</c:v>
                </c:pt>
                <c:pt idx="50137">
                  <c:v>0.81954761506675899</c:v>
                </c:pt>
                <c:pt idx="50138">
                  <c:v>0.81954761506675899</c:v>
                </c:pt>
                <c:pt idx="50139">
                  <c:v>0.81954761506675899</c:v>
                </c:pt>
                <c:pt idx="50140">
                  <c:v>0.81954761506675899</c:v>
                </c:pt>
                <c:pt idx="50141">
                  <c:v>0.81954761506675899</c:v>
                </c:pt>
                <c:pt idx="50142">
                  <c:v>0.81954761506675899</c:v>
                </c:pt>
                <c:pt idx="50143">
                  <c:v>0.81954761506675899</c:v>
                </c:pt>
                <c:pt idx="50144">
                  <c:v>0.81954761506675899</c:v>
                </c:pt>
                <c:pt idx="50145">
                  <c:v>0.81954761506675899</c:v>
                </c:pt>
                <c:pt idx="50146">
                  <c:v>0.81954761506675899</c:v>
                </c:pt>
                <c:pt idx="50147">
                  <c:v>0.81954761506675899</c:v>
                </c:pt>
                <c:pt idx="50148">
                  <c:v>0.81954761506675899</c:v>
                </c:pt>
                <c:pt idx="50149">
                  <c:v>0.81954761506675899</c:v>
                </c:pt>
                <c:pt idx="50150">
                  <c:v>0.81954761506675899</c:v>
                </c:pt>
                <c:pt idx="50151">
                  <c:v>0.81954761506675899</c:v>
                </c:pt>
                <c:pt idx="50152">
                  <c:v>0.81954761506675899</c:v>
                </c:pt>
                <c:pt idx="50153">
                  <c:v>0.81954761506675899</c:v>
                </c:pt>
                <c:pt idx="50154">
                  <c:v>0.81954761506675899</c:v>
                </c:pt>
                <c:pt idx="50155">
                  <c:v>0.81954761506675899</c:v>
                </c:pt>
                <c:pt idx="50156">
                  <c:v>0.81954761506675899</c:v>
                </c:pt>
                <c:pt idx="50157">
                  <c:v>0.81954761506675899</c:v>
                </c:pt>
                <c:pt idx="50158">
                  <c:v>0.81954761506675899</c:v>
                </c:pt>
                <c:pt idx="50159">
                  <c:v>0.81954761506675899</c:v>
                </c:pt>
                <c:pt idx="50160">
                  <c:v>0.81954761506675899</c:v>
                </c:pt>
                <c:pt idx="50161">
                  <c:v>0.81954761506675899</c:v>
                </c:pt>
                <c:pt idx="50162">
                  <c:v>0.81954761506675899</c:v>
                </c:pt>
                <c:pt idx="50163">
                  <c:v>0.81954761506675899</c:v>
                </c:pt>
                <c:pt idx="50164">
                  <c:v>0.81954761506675899</c:v>
                </c:pt>
                <c:pt idx="50165">
                  <c:v>0.81954761506675899</c:v>
                </c:pt>
                <c:pt idx="50166">
                  <c:v>0.81954761506675899</c:v>
                </c:pt>
                <c:pt idx="50167">
                  <c:v>0.81954761506675899</c:v>
                </c:pt>
                <c:pt idx="50168">
                  <c:v>0.81954761506675899</c:v>
                </c:pt>
                <c:pt idx="50169">
                  <c:v>0.81954761506675899</c:v>
                </c:pt>
                <c:pt idx="50170">
                  <c:v>0.81954761506675899</c:v>
                </c:pt>
                <c:pt idx="50171">
                  <c:v>0.81954761506675899</c:v>
                </c:pt>
                <c:pt idx="50172">
                  <c:v>0.81954761506675899</c:v>
                </c:pt>
                <c:pt idx="50173">
                  <c:v>0.81954761506675899</c:v>
                </c:pt>
                <c:pt idx="50174">
                  <c:v>0.81954761506675899</c:v>
                </c:pt>
                <c:pt idx="50175">
                  <c:v>0.81954761506675899</c:v>
                </c:pt>
                <c:pt idx="50176">
                  <c:v>0.81954761506675899</c:v>
                </c:pt>
                <c:pt idx="50177">
                  <c:v>0.81954761506675899</c:v>
                </c:pt>
                <c:pt idx="50178">
                  <c:v>0.81954761506675899</c:v>
                </c:pt>
                <c:pt idx="50179">
                  <c:v>0.81954761506675899</c:v>
                </c:pt>
                <c:pt idx="50180">
                  <c:v>0.81954761506675899</c:v>
                </c:pt>
                <c:pt idx="50181">
                  <c:v>0.81954761506675899</c:v>
                </c:pt>
                <c:pt idx="50182">
                  <c:v>0.81954761506675899</c:v>
                </c:pt>
                <c:pt idx="50183">
                  <c:v>0.81954761506675899</c:v>
                </c:pt>
                <c:pt idx="50184">
                  <c:v>0.81954761506675899</c:v>
                </c:pt>
                <c:pt idx="50185">
                  <c:v>0.81954761506675899</c:v>
                </c:pt>
                <c:pt idx="50186">
                  <c:v>0.81954761506675899</c:v>
                </c:pt>
                <c:pt idx="50187">
                  <c:v>0.81954761506675899</c:v>
                </c:pt>
                <c:pt idx="50188">
                  <c:v>0.81954761506675899</c:v>
                </c:pt>
                <c:pt idx="50189">
                  <c:v>0.81954761506675899</c:v>
                </c:pt>
                <c:pt idx="50190">
                  <c:v>0.81954761506675899</c:v>
                </c:pt>
                <c:pt idx="50191">
                  <c:v>0.81954761506675899</c:v>
                </c:pt>
                <c:pt idx="50192">
                  <c:v>0.81954761506675899</c:v>
                </c:pt>
                <c:pt idx="50193">
                  <c:v>0.81954761506675899</c:v>
                </c:pt>
                <c:pt idx="50194">
                  <c:v>0.81954761506675899</c:v>
                </c:pt>
                <c:pt idx="50195">
                  <c:v>0.81954761506675899</c:v>
                </c:pt>
                <c:pt idx="50196">
                  <c:v>0.81954761506675899</c:v>
                </c:pt>
                <c:pt idx="50197">
                  <c:v>0.81954761506675899</c:v>
                </c:pt>
                <c:pt idx="50198">
                  <c:v>0.81954761506675899</c:v>
                </c:pt>
                <c:pt idx="50199">
                  <c:v>0.81954761506675899</c:v>
                </c:pt>
                <c:pt idx="50200">
                  <c:v>0.81954761506675899</c:v>
                </c:pt>
                <c:pt idx="50201">
                  <c:v>0.81954761506675899</c:v>
                </c:pt>
                <c:pt idx="50202">
                  <c:v>0.81954761506675899</c:v>
                </c:pt>
                <c:pt idx="50203">
                  <c:v>0.81954761506675899</c:v>
                </c:pt>
                <c:pt idx="50204">
                  <c:v>0.81954761506675899</c:v>
                </c:pt>
                <c:pt idx="50205">
                  <c:v>0.81954761506675899</c:v>
                </c:pt>
                <c:pt idx="50206">
                  <c:v>0.81954761506675899</c:v>
                </c:pt>
                <c:pt idx="50207">
                  <c:v>0.81954761506675899</c:v>
                </c:pt>
                <c:pt idx="50208">
                  <c:v>0.81954761506675899</c:v>
                </c:pt>
                <c:pt idx="50209">
                  <c:v>0.81954761506675899</c:v>
                </c:pt>
                <c:pt idx="50210">
                  <c:v>0.81954761506675899</c:v>
                </c:pt>
                <c:pt idx="50211">
                  <c:v>0.81954761506675899</c:v>
                </c:pt>
                <c:pt idx="50212">
                  <c:v>0.81954761506675899</c:v>
                </c:pt>
                <c:pt idx="50213">
                  <c:v>0.81954761506675899</c:v>
                </c:pt>
                <c:pt idx="50214">
                  <c:v>0.81954761506675899</c:v>
                </c:pt>
                <c:pt idx="50215">
                  <c:v>0.81954761506675899</c:v>
                </c:pt>
                <c:pt idx="50216">
                  <c:v>0.81954761506675899</c:v>
                </c:pt>
                <c:pt idx="50217">
                  <c:v>0.81954761506675899</c:v>
                </c:pt>
                <c:pt idx="50218">
                  <c:v>0.81954761506675899</c:v>
                </c:pt>
                <c:pt idx="50219">
                  <c:v>0.81954761506675899</c:v>
                </c:pt>
                <c:pt idx="50220">
                  <c:v>0.81954761506675899</c:v>
                </c:pt>
                <c:pt idx="50221">
                  <c:v>0.81954761506675899</c:v>
                </c:pt>
                <c:pt idx="50222">
                  <c:v>0.81954761506675899</c:v>
                </c:pt>
                <c:pt idx="50223">
                  <c:v>0.81954761506675899</c:v>
                </c:pt>
                <c:pt idx="50224">
                  <c:v>0.81954761506675899</c:v>
                </c:pt>
                <c:pt idx="50225">
                  <c:v>0.81954761506675899</c:v>
                </c:pt>
                <c:pt idx="50226">
                  <c:v>0.81954761506675899</c:v>
                </c:pt>
                <c:pt idx="50227">
                  <c:v>0.81954761506675899</c:v>
                </c:pt>
                <c:pt idx="50228">
                  <c:v>0.81954761506675899</c:v>
                </c:pt>
                <c:pt idx="50229">
                  <c:v>0.81954761506675899</c:v>
                </c:pt>
                <c:pt idx="50230">
                  <c:v>0.81954761506675899</c:v>
                </c:pt>
                <c:pt idx="50231">
                  <c:v>0.81954761506675899</c:v>
                </c:pt>
                <c:pt idx="50232">
                  <c:v>0.81954761506675899</c:v>
                </c:pt>
                <c:pt idx="50233">
                  <c:v>0.81954761506675899</c:v>
                </c:pt>
                <c:pt idx="50234">
                  <c:v>0.81954761506675899</c:v>
                </c:pt>
                <c:pt idx="50235">
                  <c:v>0.81954761506675899</c:v>
                </c:pt>
                <c:pt idx="50236">
                  <c:v>0.81954761506675899</c:v>
                </c:pt>
                <c:pt idx="50237">
                  <c:v>0.81954761506675899</c:v>
                </c:pt>
                <c:pt idx="50238">
                  <c:v>0.81954761506675899</c:v>
                </c:pt>
                <c:pt idx="50239">
                  <c:v>0.81954761506675899</c:v>
                </c:pt>
                <c:pt idx="50240">
                  <c:v>0.81954761506675899</c:v>
                </c:pt>
                <c:pt idx="50241">
                  <c:v>0.81954761506675899</c:v>
                </c:pt>
                <c:pt idx="50242">
                  <c:v>0.81954761506675899</c:v>
                </c:pt>
                <c:pt idx="50243">
                  <c:v>0.81954761506675899</c:v>
                </c:pt>
                <c:pt idx="50244">
                  <c:v>0.81954761506675899</c:v>
                </c:pt>
                <c:pt idx="50245">
                  <c:v>0.81954761506675899</c:v>
                </c:pt>
                <c:pt idx="50246">
                  <c:v>0.81954761506675899</c:v>
                </c:pt>
                <c:pt idx="50247">
                  <c:v>0.81954761506675899</c:v>
                </c:pt>
                <c:pt idx="50248">
                  <c:v>0.81954761506675899</c:v>
                </c:pt>
                <c:pt idx="50249">
                  <c:v>0.81954761506675899</c:v>
                </c:pt>
                <c:pt idx="50250">
                  <c:v>0.81954761506675899</c:v>
                </c:pt>
                <c:pt idx="50251">
                  <c:v>0.81954761506675899</c:v>
                </c:pt>
                <c:pt idx="50252">
                  <c:v>0.81954761506675899</c:v>
                </c:pt>
                <c:pt idx="50253">
                  <c:v>0.81954761506675899</c:v>
                </c:pt>
                <c:pt idx="50254">
                  <c:v>0.81954761506675899</c:v>
                </c:pt>
                <c:pt idx="50255">
                  <c:v>0.81954761506675899</c:v>
                </c:pt>
                <c:pt idx="50256">
                  <c:v>0.81954761506675899</c:v>
                </c:pt>
                <c:pt idx="50257">
                  <c:v>0.81954761506675899</c:v>
                </c:pt>
                <c:pt idx="50258">
                  <c:v>0.81954761506675899</c:v>
                </c:pt>
                <c:pt idx="50259">
                  <c:v>0.81954761506675899</c:v>
                </c:pt>
                <c:pt idx="50260">
                  <c:v>0.81954761506675899</c:v>
                </c:pt>
                <c:pt idx="50261">
                  <c:v>0.81954761506675899</c:v>
                </c:pt>
                <c:pt idx="50262">
                  <c:v>0.81954761506675899</c:v>
                </c:pt>
                <c:pt idx="50263">
                  <c:v>0.81954761506675899</c:v>
                </c:pt>
                <c:pt idx="50264">
                  <c:v>0.81954761506675899</c:v>
                </c:pt>
                <c:pt idx="50265">
                  <c:v>0.81954761506675899</c:v>
                </c:pt>
                <c:pt idx="50266">
                  <c:v>0.81954761506675899</c:v>
                </c:pt>
                <c:pt idx="50267">
                  <c:v>0.81954761506675899</c:v>
                </c:pt>
                <c:pt idx="50268">
                  <c:v>0.81954761506675899</c:v>
                </c:pt>
                <c:pt idx="50269">
                  <c:v>0.81954761506675899</c:v>
                </c:pt>
                <c:pt idx="50270">
                  <c:v>0.81954761506675899</c:v>
                </c:pt>
                <c:pt idx="50271">
                  <c:v>0.81954761506675899</c:v>
                </c:pt>
                <c:pt idx="50272">
                  <c:v>0.81954761506675899</c:v>
                </c:pt>
                <c:pt idx="50273">
                  <c:v>0.81954761506675899</c:v>
                </c:pt>
                <c:pt idx="50274">
                  <c:v>0.81954761506675899</c:v>
                </c:pt>
                <c:pt idx="50275">
                  <c:v>0.81954761506675899</c:v>
                </c:pt>
                <c:pt idx="50276">
                  <c:v>0.81954761506675899</c:v>
                </c:pt>
                <c:pt idx="50277">
                  <c:v>0.81954761506675899</c:v>
                </c:pt>
                <c:pt idx="50278">
                  <c:v>0.81954761506675899</c:v>
                </c:pt>
                <c:pt idx="50279">
                  <c:v>0.81954761506675899</c:v>
                </c:pt>
                <c:pt idx="50280">
                  <c:v>0.81954761506675899</c:v>
                </c:pt>
                <c:pt idx="50281">
                  <c:v>0.81954761506675899</c:v>
                </c:pt>
                <c:pt idx="50282">
                  <c:v>0.81954761506675899</c:v>
                </c:pt>
                <c:pt idx="50283">
                  <c:v>0.81954761506675899</c:v>
                </c:pt>
                <c:pt idx="50284">
                  <c:v>0.81954761506675899</c:v>
                </c:pt>
                <c:pt idx="50285">
                  <c:v>0.81954761506675899</c:v>
                </c:pt>
                <c:pt idx="50286">
                  <c:v>0.81954761506675899</c:v>
                </c:pt>
                <c:pt idx="50287">
                  <c:v>0.81954761506675899</c:v>
                </c:pt>
                <c:pt idx="50288">
                  <c:v>0.81954761506675899</c:v>
                </c:pt>
                <c:pt idx="50289">
                  <c:v>0.81954761506675899</c:v>
                </c:pt>
                <c:pt idx="50290">
                  <c:v>0.81954761506675899</c:v>
                </c:pt>
                <c:pt idx="50291">
                  <c:v>0.81954761506675899</c:v>
                </c:pt>
                <c:pt idx="50292">
                  <c:v>0.81954761506675899</c:v>
                </c:pt>
                <c:pt idx="50293">
                  <c:v>0.81954761506675899</c:v>
                </c:pt>
                <c:pt idx="50294">
                  <c:v>0.81954761506675899</c:v>
                </c:pt>
                <c:pt idx="50295">
                  <c:v>0.81954761506675899</c:v>
                </c:pt>
                <c:pt idx="50296">
                  <c:v>0.81954761506675899</c:v>
                </c:pt>
                <c:pt idx="50297">
                  <c:v>0.81954761506675899</c:v>
                </c:pt>
                <c:pt idx="50298">
                  <c:v>0.81954761506675899</c:v>
                </c:pt>
                <c:pt idx="50299">
                  <c:v>0.81954761506675899</c:v>
                </c:pt>
                <c:pt idx="50300">
                  <c:v>0.81954761506675899</c:v>
                </c:pt>
                <c:pt idx="50301">
                  <c:v>0.81954761506675899</c:v>
                </c:pt>
                <c:pt idx="50302">
                  <c:v>0.81954761506675899</c:v>
                </c:pt>
                <c:pt idx="50303">
                  <c:v>0.81954761506675899</c:v>
                </c:pt>
                <c:pt idx="50304">
                  <c:v>0.81954761506675899</c:v>
                </c:pt>
                <c:pt idx="50305">
                  <c:v>0.81954761506675899</c:v>
                </c:pt>
                <c:pt idx="50306">
                  <c:v>0.81954761506675899</c:v>
                </c:pt>
                <c:pt idx="50307">
                  <c:v>0.81954761506675899</c:v>
                </c:pt>
                <c:pt idx="50308">
                  <c:v>0.81954761506675899</c:v>
                </c:pt>
                <c:pt idx="50309">
                  <c:v>0.81954761506675899</c:v>
                </c:pt>
                <c:pt idx="50310">
                  <c:v>0.81954761506675899</c:v>
                </c:pt>
                <c:pt idx="50311">
                  <c:v>0.81954761506675899</c:v>
                </c:pt>
                <c:pt idx="50312">
                  <c:v>0.81954761506675899</c:v>
                </c:pt>
                <c:pt idx="50313">
                  <c:v>0.81954761506675899</c:v>
                </c:pt>
                <c:pt idx="50314">
                  <c:v>0.81954761506675899</c:v>
                </c:pt>
                <c:pt idx="50315">
                  <c:v>0.81954761506675899</c:v>
                </c:pt>
                <c:pt idx="50316">
                  <c:v>0.81954761506675899</c:v>
                </c:pt>
                <c:pt idx="50317">
                  <c:v>0.81954761506675899</c:v>
                </c:pt>
                <c:pt idx="50318">
                  <c:v>0.81954761506675899</c:v>
                </c:pt>
                <c:pt idx="50319">
                  <c:v>0.81954761506675899</c:v>
                </c:pt>
                <c:pt idx="50320">
                  <c:v>0.81954761506675899</c:v>
                </c:pt>
                <c:pt idx="50321">
                  <c:v>0.81954761506675899</c:v>
                </c:pt>
                <c:pt idx="50322">
                  <c:v>0.81954761506675899</c:v>
                </c:pt>
                <c:pt idx="50323">
                  <c:v>0.81954761506675899</c:v>
                </c:pt>
                <c:pt idx="50324">
                  <c:v>0.81954761506675899</c:v>
                </c:pt>
                <c:pt idx="50325">
                  <c:v>0.81954761506675899</c:v>
                </c:pt>
                <c:pt idx="50326">
                  <c:v>0.81954761506675899</c:v>
                </c:pt>
                <c:pt idx="50327">
                  <c:v>0.81954761506675899</c:v>
                </c:pt>
                <c:pt idx="50328">
                  <c:v>0.81954761506675899</c:v>
                </c:pt>
                <c:pt idx="50329">
                  <c:v>0.81954761506675899</c:v>
                </c:pt>
                <c:pt idx="50330">
                  <c:v>0.81954761506675899</c:v>
                </c:pt>
                <c:pt idx="50331">
                  <c:v>0.81954761506675899</c:v>
                </c:pt>
                <c:pt idx="50332">
                  <c:v>0.81954761506675899</c:v>
                </c:pt>
                <c:pt idx="50333">
                  <c:v>0.81954761506675899</c:v>
                </c:pt>
                <c:pt idx="50334">
                  <c:v>0.81954761506675899</c:v>
                </c:pt>
                <c:pt idx="50335">
                  <c:v>0.81954761506675899</c:v>
                </c:pt>
                <c:pt idx="50336">
                  <c:v>0.81954761506675899</c:v>
                </c:pt>
                <c:pt idx="50337">
                  <c:v>0.81954761506675899</c:v>
                </c:pt>
                <c:pt idx="50338">
                  <c:v>0.81954761506675899</c:v>
                </c:pt>
                <c:pt idx="50339">
                  <c:v>0.81954761506675899</c:v>
                </c:pt>
                <c:pt idx="50340">
                  <c:v>0.81954761506675899</c:v>
                </c:pt>
                <c:pt idx="50341">
                  <c:v>0.81954761506675899</c:v>
                </c:pt>
                <c:pt idx="50342">
                  <c:v>0.81954761506675899</c:v>
                </c:pt>
                <c:pt idx="50343">
                  <c:v>0.81954761506675899</c:v>
                </c:pt>
                <c:pt idx="50344">
                  <c:v>0.81954761506675899</c:v>
                </c:pt>
                <c:pt idx="50345">
                  <c:v>0.81954761506675899</c:v>
                </c:pt>
                <c:pt idx="50346">
                  <c:v>0.81954761506675899</c:v>
                </c:pt>
                <c:pt idx="50347">
                  <c:v>0.81954761506675899</c:v>
                </c:pt>
                <c:pt idx="50348">
                  <c:v>0.81954761506675899</c:v>
                </c:pt>
                <c:pt idx="50349">
                  <c:v>0.81954761506675899</c:v>
                </c:pt>
                <c:pt idx="50350">
                  <c:v>0.81954761506675899</c:v>
                </c:pt>
                <c:pt idx="50351">
                  <c:v>0.81954761506675899</c:v>
                </c:pt>
                <c:pt idx="50352">
                  <c:v>0.81954761506675899</c:v>
                </c:pt>
                <c:pt idx="50353">
                  <c:v>0.81954761506675899</c:v>
                </c:pt>
                <c:pt idx="50354">
                  <c:v>0.81954761506675899</c:v>
                </c:pt>
                <c:pt idx="50355">
                  <c:v>0.81954761506675899</c:v>
                </c:pt>
                <c:pt idx="50356">
                  <c:v>0.81954761506675899</c:v>
                </c:pt>
                <c:pt idx="50357">
                  <c:v>0.81954761506675899</c:v>
                </c:pt>
                <c:pt idx="50358">
                  <c:v>0.81954761506675899</c:v>
                </c:pt>
                <c:pt idx="50359">
                  <c:v>0.81954761506675899</c:v>
                </c:pt>
                <c:pt idx="50360">
                  <c:v>0.81954761506675899</c:v>
                </c:pt>
                <c:pt idx="50361">
                  <c:v>0.81954761506675899</c:v>
                </c:pt>
                <c:pt idx="50362">
                  <c:v>0.81954761506675899</c:v>
                </c:pt>
                <c:pt idx="50363">
                  <c:v>0.81954761506675899</c:v>
                </c:pt>
                <c:pt idx="50364">
                  <c:v>0.81954761506675899</c:v>
                </c:pt>
                <c:pt idx="50365">
                  <c:v>0.81954761506675899</c:v>
                </c:pt>
                <c:pt idx="50366">
                  <c:v>0.81954761506675899</c:v>
                </c:pt>
                <c:pt idx="50367">
                  <c:v>0.81954761506675899</c:v>
                </c:pt>
                <c:pt idx="50368">
                  <c:v>0.81954761506675899</c:v>
                </c:pt>
                <c:pt idx="50369">
                  <c:v>0.81954761506675899</c:v>
                </c:pt>
                <c:pt idx="50370">
                  <c:v>0.81954761506675899</c:v>
                </c:pt>
                <c:pt idx="50371">
                  <c:v>0.81954761506675899</c:v>
                </c:pt>
                <c:pt idx="50372">
                  <c:v>0.81954761506675899</c:v>
                </c:pt>
                <c:pt idx="50373">
                  <c:v>0.81954761506675899</c:v>
                </c:pt>
                <c:pt idx="50374">
                  <c:v>0.81954761506675899</c:v>
                </c:pt>
                <c:pt idx="50375">
                  <c:v>0.81954761506675899</c:v>
                </c:pt>
                <c:pt idx="50376">
                  <c:v>0.81954761506675899</c:v>
                </c:pt>
                <c:pt idx="50377">
                  <c:v>0.81954761506675899</c:v>
                </c:pt>
                <c:pt idx="50378">
                  <c:v>0.81954761506675899</c:v>
                </c:pt>
                <c:pt idx="50379">
                  <c:v>0.81954761506675899</c:v>
                </c:pt>
                <c:pt idx="50380">
                  <c:v>0.81954761506675899</c:v>
                </c:pt>
                <c:pt idx="50381">
                  <c:v>0.81954761506675899</c:v>
                </c:pt>
                <c:pt idx="50382">
                  <c:v>0.81954761506675899</c:v>
                </c:pt>
                <c:pt idx="50383">
                  <c:v>0.81954761506675899</c:v>
                </c:pt>
                <c:pt idx="50384">
                  <c:v>0.81954761506675899</c:v>
                </c:pt>
                <c:pt idx="50385">
                  <c:v>0.81954761506675899</c:v>
                </c:pt>
                <c:pt idx="50386">
                  <c:v>0.81954761506675899</c:v>
                </c:pt>
                <c:pt idx="50387">
                  <c:v>0.81954761506675899</c:v>
                </c:pt>
                <c:pt idx="50388">
                  <c:v>0.81954761506675899</c:v>
                </c:pt>
                <c:pt idx="50389">
                  <c:v>0.81954761506675899</c:v>
                </c:pt>
                <c:pt idx="50390">
                  <c:v>0.81954761506675899</c:v>
                </c:pt>
                <c:pt idx="50391">
                  <c:v>0.81954761506675899</c:v>
                </c:pt>
                <c:pt idx="50392">
                  <c:v>0.81954761506675899</c:v>
                </c:pt>
                <c:pt idx="50393">
                  <c:v>0.81954761506675899</c:v>
                </c:pt>
                <c:pt idx="50394">
                  <c:v>0.81954761506675899</c:v>
                </c:pt>
                <c:pt idx="50395">
                  <c:v>0.81954761506675899</c:v>
                </c:pt>
                <c:pt idx="50396">
                  <c:v>0.81954761506675899</c:v>
                </c:pt>
                <c:pt idx="50397">
                  <c:v>0.81954761506675899</c:v>
                </c:pt>
                <c:pt idx="50398">
                  <c:v>0.81954761506675899</c:v>
                </c:pt>
                <c:pt idx="50399">
                  <c:v>0.81954761506675899</c:v>
                </c:pt>
                <c:pt idx="50400">
                  <c:v>0.81954761506675899</c:v>
                </c:pt>
                <c:pt idx="50401">
                  <c:v>0.81954761506675899</c:v>
                </c:pt>
                <c:pt idx="50402">
                  <c:v>0.81954761506675899</c:v>
                </c:pt>
                <c:pt idx="50403">
                  <c:v>0.81954761506675899</c:v>
                </c:pt>
                <c:pt idx="50404">
                  <c:v>0.81954761506675899</c:v>
                </c:pt>
                <c:pt idx="50405">
                  <c:v>0.81954761506675899</c:v>
                </c:pt>
                <c:pt idx="50406">
                  <c:v>0.81954761506675899</c:v>
                </c:pt>
                <c:pt idx="50407">
                  <c:v>0.81954761506675899</c:v>
                </c:pt>
                <c:pt idx="50408">
                  <c:v>0.81954761506675899</c:v>
                </c:pt>
                <c:pt idx="50409">
                  <c:v>0.81954761506675899</c:v>
                </c:pt>
                <c:pt idx="50410">
                  <c:v>0.81954761506675899</c:v>
                </c:pt>
                <c:pt idx="50411">
                  <c:v>0.81954761506675899</c:v>
                </c:pt>
                <c:pt idx="50412">
                  <c:v>0.81954761506675899</c:v>
                </c:pt>
                <c:pt idx="50413">
                  <c:v>0.81954761506675899</c:v>
                </c:pt>
                <c:pt idx="50414">
                  <c:v>0.81954761506675899</c:v>
                </c:pt>
                <c:pt idx="50415">
                  <c:v>0.81954761506675899</c:v>
                </c:pt>
                <c:pt idx="50416">
                  <c:v>0.81954761506675899</c:v>
                </c:pt>
                <c:pt idx="50417">
                  <c:v>0.81954761506675899</c:v>
                </c:pt>
                <c:pt idx="50418">
                  <c:v>0.81954761506675899</c:v>
                </c:pt>
                <c:pt idx="50419">
                  <c:v>0.81954761506675899</c:v>
                </c:pt>
                <c:pt idx="50420">
                  <c:v>0.81954761506675899</c:v>
                </c:pt>
                <c:pt idx="50421">
                  <c:v>0.81954761506675899</c:v>
                </c:pt>
                <c:pt idx="50422">
                  <c:v>0.81954761506675899</c:v>
                </c:pt>
                <c:pt idx="50423">
                  <c:v>0.81954761506675899</c:v>
                </c:pt>
                <c:pt idx="50424">
                  <c:v>0.81954761506675899</c:v>
                </c:pt>
                <c:pt idx="50425">
                  <c:v>0.81954761506675899</c:v>
                </c:pt>
                <c:pt idx="50426">
                  <c:v>0.81954761506675899</c:v>
                </c:pt>
                <c:pt idx="50427">
                  <c:v>0.81954761506675899</c:v>
                </c:pt>
                <c:pt idx="50428">
                  <c:v>0.81954761506675899</c:v>
                </c:pt>
                <c:pt idx="50429">
                  <c:v>0.81954761506675899</c:v>
                </c:pt>
                <c:pt idx="50430">
                  <c:v>0.81954761506675899</c:v>
                </c:pt>
                <c:pt idx="50431">
                  <c:v>0.81954761506675899</c:v>
                </c:pt>
                <c:pt idx="50432">
                  <c:v>0.81954761506675899</c:v>
                </c:pt>
                <c:pt idx="50433">
                  <c:v>0.81954761506675899</c:v>
                </c:pt>
                <c:pt idx="50434">
                  <c:v>0.81954761506675899</c:v>
                </c:pt>
                <c:pt idx="50435">
                  <c:v>0.81954761506675899</c:v>
                </c:pt>
                <c:pt idx="50436">
                  <c:v>0.81954761506675899</c:v>
                </c:pt>
                <c:pt idx="50437">
                  <c:v>0.81954761506675899</c:v>
                </c:pt>
                <c:pt idx="50438">
                  <c:v>0.81954761506675899</c:v>
                </c:pt>
                <c:pt idx="50439">
                  <c:v>0.81954761506675899</c:v>
                </c:pt>
                <c:pt idx="50440">
                  <c:v>0.81954761506675899</c:v>
                </c:pt>
                <c:pt idx="50441">
                  <c:v>0.81954761506675899</c:v>
                </c:pt>
                <c:pt idx="50442">
                  <c:v>0.81954761506675899</c:v>
                </c:pt>
                <c:pt idx="50443">
                  <c:v>0.81954761506675899</c:v>
                </c:pt>
                <c:pt idx="50444">
                  <c:v>0.81954761506675899</c:v>
                </c:pt>
                <c:pt idx="50445">
                  <c:v>0.81954761506675899</c:v>
                </c:pt>
                <c:pt idx="50446">
                  <c:v>0.81954761506675899</c:v>
                </c:pt>
                <c:pt idx="50447">
                  <c:v>0.81954761506675899</c:v>
                </c:pt>
                <c:pt idx="50448">
                  <c:v>0.81954761506675899</c:v>
                </c:pt>
                <c:pt idx="50449">
                  <c:v>0.81954761506675899</c:v>
                </c:pt>
                <c:pt idx="50450">
                  <c:v>0.81954761506675899</c:v>
                </c:pt>
                <c:pt idx="50451">
                  <c:v>0.81954761506675899</c:v>
                </c:pt>
                <c:pt idx="50452">
                  <c:v>0.81954761506675899</c:v>
                </c:pt>
                <c:pt idx="50453">
                  <c:v>0.81954761506675899</c:v>
                </c:pt>
                <c:pt idx="50454">
                  <c:v>0.81954761506675899</c:v>
                </c:pt>
                <c:pt idx="50455">
                  <c:v>0.81954761506675899</c:v>
                </c:pt>
                <c:pt idx="50456">
                  <c:v>0.81954761506675899</c:v>
                </c:pt>
                <c:pt idx="50457">
                  <c:v>0.81954761506675899</c:v>
                </c:pt>
                <c:pt idx="50458">
                  <c:v>0.81954761506675899</c:v>
                </c:pt>
                <c:pt idx="50459">
                  <c:v>0.81954761506675899</c:v>
                </c:pt>
                <c:pt idx="50460">
                  <c:v>0.81954761506675899</c:v>
                </c:pt>
                <c:pt idx="50461">
                  <c:v>0.81954761506675899</c:v>
                </c:pt>
                <c:pt idx="50462">
                  <c:v>0.81954761506675899</c:v>
                </c:pt>
                <c:pt idx="50463">
                  <c:v>0.81954761506675899</c:v>
                </c:pt>
                <c:pt idx="50464">
                  <c:v>0.81954761506675899</c:v>
                </c:pt>
                <c:pt idx="50465">
                  <c:v>0.81954761506675899</c:v>
                </c:pt>
                <c:pt idx="50466">
                  <c:v>0.81954761506675899</c:v>
                </c:pt>
                <c:pt idx="50467">
                  <c:v>0.81954761506675899</c:v>
                </c:pt>
                <c:pt idx="50468">
                  <c:v>0.81954761506675899</c:v>
                </c:pt>
                <c:pt idx="50469">
                  <c:v>0.81954761506675899</c:v>
                </c:pt>
                <c:pt idx="50470">
                  <c:v>0.81954761506675899</c:v>
                </c:pt>
                <c:pt idx="50471">
                  <c:v>0.81954761506675899</c:v>
                </c:pt>
                <c:pt idx="50472">
                  <c:v>0.81954761506675899</c:v>
                </c:pt>
                <c:pt idx="50473">
                  <c:v>0.81954761506675899</c:v>
                </c:pt>
                <c:pt idx="50474">
                  <c:v>0.81954761506675899</c:v>
                </c:pt>
                <c:pt idx="50475">
                  <c:v>0.81954761506675899</c:v>
                </c:pt>
                <c:pt idx="50476">
                  <c:v>0.81954761506675899</c:v>
                </c:pt>
                <c:pt idx="50477">
                  <c:v>0.81954761506675899</c:v>
                </c:pt>
                <c:pt idx="50478">
                  <c:v>0.81954761506675899</c:v>
                </c:pt>
                <c:pt idx="50479">
                  <c:v>0.81954761506675899</c:v>
                </c:pt>
                <c:pt idx="50480">
                  <c:v>0.81954761506675899</c:v>
                </c:pt>
                <c:pt idx="50481">
                  <c:v>0.81954761506675899</c:v>
                </c:pt>
                <c:pt idx="50482">
                  <c:v>0.81954761506675899</c:v>
                </c:pt>
                <c:pt idx="50483">
                  <c:v>0.81954761506675899</c:v>
                </c:pt>
                <c:pt idx="50484">
                  <c:v>0.81954761506675899</c:v>
                </c:pt>
                <c:pt idx="50485">
                  <c:v>0.81954761506675899</c:v>
                </c:pt>
                <c:pt idx="50486">
                  <c:v>0.81954761506675899</c:v>
                </c:pt>
                <c:pt idx="50487">
                  <c:v>0.81954761506675899</c:v>
                </c:pt>
                <c:pt idx="50488">
                  <c:v>0.81954761506675899</c:v>
                </c:pt>
                <c:pt idx="50489">
                  <c:v>0.81954761506675899</c:v>
                </c:pt>
                <c:pt idx="50490">
                  <c:v>0.81954761506675899</c:v>
                </c:pt>
                <c:pt idx="50491">
                  <c:v>0.81954761506675899</c:v>
                </c:pt>
                <c:pt idx="50492">
                  <c:v>0.81954761506675899</c:v>
                </c:pt>
                <c:pt idx="50493">
                  <c:v>0.81954761506675899</c:v>
                </c:pt>
                <c:pt idx="50494">
                  <c:v>0.81954761506675899</c:v>
                </c:pt>
                <c:pt idx="50495">
                  <c:v>0.81954761506675899</c:v>
                </c:pt>
                <c:pt idx="50496">
                  <c:v>0.81954761506675899</c:v>
                </c:pt>
                <c:pt idx="50497">
                  <c:v>0.81954761506675899</c:v>
                </c:pt>
                <c:pt idx="50498">
                  <c:v>0.81954761506675899</c:v>
                </c:pt>
                <c:pt idx="50499">
                  <c:v>0.81954761506675899</c:v>
                </c:pt>
                <c:pt idx="50500">
                  <c:v>0.81954761506675899</c:v>
                </c:pt>
                <c:pt idx="50501">
                  <c:v>0.81954761506675899</c:v>
                </c:pt>
                <c:pt idx="50502">
                  <c:v>0.81954761506675899</c:v>
                </c:pt>
                <c:pt idx="50503">
                  <c:v>0.81954761506675899</c:v>
                </c:pt>
                <c:pt idx="50504">
                  <c:v>0.81954761506675899</c:v>
                </c:pt>
                <c:pt idx="50505">
                  <c:v>0.81954761506675899</c:v>
                </c:pt>
                <c:pt idx="50506">
                  <c:v>0.81954761506675899</c:v>
                </c:pt>
                <c:pt idx="50507">
                  <c:v>0.81954761506675899</c:v>
                </c:pt>
                <c:pt idx="50508">
                  <c:v>0.81954761506675899</c:v>
                </c:pt>
                <c:pt idx="50509">
                  <c:v>0.81954761506675899</c:v>
                </c:pt>
                <c:pt idx="50510">
                  <c:v>0.81954761506675899</c:v>
                </c:pt>
                <c:pt idx="50511">
                  <c:v>0.81954761506675899</c:v>
                </c:pt>
                <c:pt idx="50512">
                  <c:v>0.81954761506675899</c:v>
                </c:pt>
                <c:pt idx="50513">
                  <c:v>0.81954761506675899</c:v>
                </c:pt>
                <c:pt idx="50514">
                  <c:v>0.81954761506675899</c:v>
                </c:pt>
                <c:pt idx="50515">
                  <c:v>0.81954761506675899</c:v>
                </c:pt>
                <c:pt idx="50516">
                  <c:v>0.81954761506675899</c:v>
                </c:pt>
                <c:pt idx="50517">
                  <c:v>0.81954761506675899</c:v>
                </c:pt>
                <c:pt idx="50518">
                  <c:v>0.81954761506675899</c:v>
                </c:pt>
                <c:pt idx="50519">
                  <c:v>0.81954761506675899</c:v>
                </c:pt>
                <c:pt idx="50520">
                  <c:v>0.81954761506675899</c:v>
                </c:pt>
                <c:pt idx="50521">
                  <c:v>0.81954761506675899</c:v>
                </c:pt>
                <c:pt idx="50522">
                  <c:v>0.81954761506675899</c:v>
                </c:pt>
                <c:pt idx="50523">
                  <c:v>0.81954761506675899</c:v>
                </c:pt>
                <c:pt idx="50524">
                  <c:v>0.81954761506675899</c:v>
                </c:pt>
                <c:pt idx="50525">
                  <c:v>0.81954761506675899</c:v>
                </c:pt>
                <c:pt idx="50526">
                  <c:v>0.81954761506675899</c:v>
                </c:pt>
                <c:pt idx="50527">
                  <c:v>0.81954761506675899</c:v>
                </c:pt>
                <c:pt idx="50528">
                  <c:v>0.81954761506675899</c:v>
                </c:pt>
                <c:pt idx="50529">
                  <c:v>0.81954761506675899</c:v>
                </c:pt>
                <c:pt idx="50530">
                  <c:v>0.81954761506675899</c:v>
                </c:pt>
                <c:pt idx="50531">
                  <c:v>0.81954761506675899</c:v>
                </c:pt>
                <c:pt idx="50532">
                  <c:v>0.81954761506675899</c:v>
                </c:pt>
                <c:pt idx="50533">
                  <c:v>0.81954761506675899</c:v>
                </c:pt>
                <c:pt idx="50534">
                  <c:v>0.81954761506675899</c:v>
                </c:pt>
                <c:pt idx="50535">
                  <c:v>0.81954761506675899</c:v>
                </c:pt>
                <c:pt idx="50536">
                  <c:v>0.81954761506675899</c:v>
                </c:pt>
                <c:pt idx="50537">
                  <c:v>0.81954761506675899</c:v>
                </c:pt>
                <c:pt idx="50538">
                  <c:v>0.81954761506675899</c:v>
                </c:pt>
                <c:pt idx="50539">
                  <c:v>0.81954761506675899</c:v>
                </c:pt>
                <c:pt idx="50540">
                  <c:v>0.81954761506675899</c:v>
                </c:pt>
                <c:pt idx="50541">
                  <c:v>0.81954761506675899</c:v>
                </c:pt>
                <c:pt idx="50542">
                  <c:v>0.81954761506675899</c:v>
                </c:pt>
                <c:pt idx="50543">
                  <c:v>0.81954761506675899</c:v>
                </c:pt>
                <c:pt idx="50544">
                  <c:v>0.81954761506675899</c:v>
                </c:pt>
                <c:pt idx="50545">
                  <c:v>0.81954761506675899</c:v>
                </c:pt>
                <c:pt idx="50546">
                  <c:v>0.81954761506675899</c:v>
                </c:pt>
                <c:pt idx="50547">
                  <c:v>0.81954761506675899</c:v>
                </c:pt>
                <c:pt idx="50548">
                  <c:v>0.81954761506675899</c:v>
                </c:pt>
                <c:pt idx="50549">
                  <c:v>0.81954761506675899</c:v>
                </c:pt>
                <c:pt idx="50550">
                  <c:v>0.81954761506675899</c:v>
                </c:pt>
                <c:pt idx="50551">
                  <c:v>0.81954761506675899</c:v>
                </c:pt>
                <c:pt idx="50552">
                  <c:v>0.81954761506675899</c:v>
                </c:pt>
                <c:pt idx="50553">
                  <c:v>0.81954761506675899</c:v>
                </c:pt>
                <c:pt idx="50554">
                  <c:v>0.81954761506675899</c:v>
                </c:pt>
                <c:pt idx="50555">
                  <c:v>0.81954761506675899</c:v>
                </c:pt>
                <c:pt idx="50556">
                  <c:v>0.81954761506675899</c:v>
                </c:pt>
                <c:pt idx="50557">
                  <c:v>0.81954761506675899</c:v>
                </c:pt>
                <c:pt idx="50558">
                  <c:v>0.81954761506675899</c:v>
                </c:pt>
                <c:pt idx="50559">
                  <c:v>0.81954761506675899</c:v>
                </c:pt>
                <c:pt idx="50560">
                  <c:v>0.81954761506675899</c:v>
                </c:pt>
                <c:pt idx="50561">
                  <c:v>0.81954761506675899</c:v>
                </c:pt>
                <c:pt idx="50562">
                  <c:v>0.81954761506675899</c:v>
                </c:pt>
                <c:pt idx="50563">
                  <c:v>0.81954761506675899</c:v>
                </c:pt>
                <c:pt idx="50564">
                  <c:v>0.81954761506675899</c:v>
                </c:pt>
                <c:pt idx="50565">
                  <c:v>0.81954761506675899</c:v>
                </c:pt>
                <c:pt idx="50566">
                  <c:v>0.81954761506675899</c:v>
                </c:pt>
                <c:pt idx="50567">
                  <c:v>0.81954761506675899</c:v>
                </c:pt>
                <c:pt idx="50568">
                  <c:v>0.81954761506675899</c:v>
                </c:pt>
                <c:pt idx="50569">
                  <c:v>0.81954761506675899</c:v>
                </c:pt>
                <c:pt idx="50570">
                  <c:v>0.81954761506675899</c:v>
                </c:pt>
                <c:pt idx="50571">
                  <c:v>0.81954761506675899</c:v>
                </c:pt>
                <c:pt idx="50572">
                  <c:v>0.81954761506675899</c:v>
                </c:pt>
                <c:pt idx="50573">
                  <c:v>0.81954761506675899</c:v>
                </c:pt>
                <c:pt idx="50574">
                  <c:v>0.81954761506675899</c:v>
                </c:pt>
                <c:pt idx="50575">
                  <c:v>0.81954761506675899</c:v>
                </c:pt>
                <c:pt idx="50576">
                  <c:v>0.81954761506675899</c:v>
                </c:pt>
                <c:pt idx="50577">
                  <c:v>0.81954761506675899</c:v>
                </c:pt>
                <c:pt idx="50578">
                  <c:v>0.81954761506675899</c:v>
                </c:pt>
                <c:pt idx="50579">
                  <c:v>0.81954761506675899</c:v>
                </c:pt>
                <c:pt idx="50580">
                  <c:v>0.81954761506675899</c:v>
                </c:pt>
                <c:pt idx="50581">
                  <c:v>0.81954761506675899</c:v>
                </c:pt>
                <c:pt idx="50582">
                  <c:v>0.81954761506675899</c:v>
                </c:pt>
                <c:pt idx="50583">
                  <c:v>0.81954761506675899</c:v>
                </c:pt>
                <c:pt idx="50584">
                  <c:v>0.81954761506675899</c:v>
                </c:pt>
                <c:pt idx="50585">
                  <c:v>0.81954761506675899</c:v>
                </c:pt>
                <c:pt idx="50586">
                  <c:v>0.81954761506675899</c:v>
                </c:pt>
                <c:pt idx="50587">
                  <c:v>0.81954761506675899</c:v>
                </c:pt>
                <c:pt idx="50588">
                  <c:v>0.81954761506675899</c:v>
                </c:pt>
                <c:pt idx="50589">
                  <c:v>0.81954761506675899</c:v>
                </c:pt>
                <c:pt idx="50590">
                  <c:v>0.81954761506675899</c:v>
                </c:pt>
                <c:pt idx="50591">
                  <c:v>0.81954761506675899</c:v>
                </c:pt>
                <c:pt idx="50592">
                  <c:v>0.81954761506675899</c:v>
                </c:pt>
                <c:pt idx="50593">
                  <c:v>0.81954761506675899</c:v>
                </c:pt>
                <c:pt idx="50594">
                  <c:v>0.81954761506675899</c:v>
                </c:pt>
                <c:pt idx="50595">
                  <c:v>0.81954761506675899</c:v>
                </c:pt>
                <c:pt idx="50596">
                  <c:v>0.81954761506675899</c:v>
                </c:pt>
                <c:pt idx="50597">
                  <c:v>0.81954761506675899</c:v>
                </c:pt>
                <c:pt idx="50598">
                  <c:v>0.81954761506675899</c:v>
                </c:pt>
                <c:pt idx="50599">
                  <c:v>0.81954761506675899</c:v>
                </c:pt>
                <c:pt idx="50600">
                  <c:v>0.81954761506675899</c:v>
                </c:pt>
                <c:pt idx="50601">
                  <c:v>0.81954761506675899</c:v>
                </c:pt>
                <c:pt idx="50602">
                  <c:v>0.81954761506675899</c:v>
                </c:pt>
                <c:pt idx="50603">
                  <c:v>0.81954761506675899</c:v>
                </c:pt>
                <c:pt idx="50604">
                  <c:v>0.81954761506675899</c:v>
                </c:pt>
                <c:pt idx="50605">
                  <c:v>0.81954761506675899</c:v>
                </c:pt>
                <c:pt idx="50606">
                  <c:v>0.81954761506675899</c:v>
                </c:pt>
                <c:pt idx="50607">
                  <c:v>0.81954761506675899</c:v>
                </c:pt>
                <c:pt idx="50608">
                  <c:v>0.81954761506675899</c:v>
                </c:pt>
                <c:pt idx="50609">
                  <c:v>0.81954761506675899</c:v>
                </c:pt>
                <c:pt idx="50610">
                  <c:v>0.81954761506675899</c:v>
                </c:pt>
                <c:pt idx="50611">
                  <c:v>0.81954761506675899</c:v>
                </c:pt>
                <c:pt idx="50612">
                  <c:v>0.81954761506675899</c:v>
                </c:pt>
                <c:pt idx="50613">
                  <c:v>0.81954761506675899</c:v>
                </c:pt>
                <c:pt idx="50614">
                  <c:v>0.81954761506675899</c:v>
                </c:pt>
                <c:pt idx="50615">
                  <c:v>0.81954761506675899</c:v>
                </c:pt>
                <c:pt idx="50616">
                  <c:v>0.81954761506675899</c:v>
                </c:pt>
                <c:pt idx="50617">
                  <c:v>0.81954761506675899</c:v>
                </c:pt>
                <c:pt idx="50618">
                  <c:v>0.81954761506675899</c:v>
                </c:pt>
                <c:pt idx="50619">
                  <c:v>0.81954761506675899</c:v>
                </c:pt>
                <c:pt idx="50620">
                  <c:v>0.81954761506675899</c:v>
                </c:pt>
                <c:pt idx="50621">
                  <c:v>0.81954761506675899</c:v>
                </c:pt>
                <c:pt idx="50622">
                  <c:v>0.81954761506675899</c:v>
                </c:pt>
                <c:pt idx="50623">
                  <c:v>0.81954761506675899</c:v>
                </c:pt>
                <c:pt idx="50624">
                  <c:v>0.81954761506675899</c:v>
                </c:pt>
                <c:pt idx="50625">
                  <c:v>0.81954761506675899</c:v>
                </c:pt>
                <c:pt idx="50626">
                  <c:v>0.81954761506675899</c:v>
                </c:pt>
                <c:pt idx="50627">
                  <c:v>0.81954761506675899</c:v>
                </c:pt>
                <c:pt idx="50628">
                  <c:v>0.81954761506675899</c:v>
                </c:pt>
                <c:pt idx="50629">
                  <c:v>0.81954761506675899</c:v>
                </c:pt>
                <c:pt idx="50630">
                  <c:v>0.81954761506675899</c:v>
                </c:pt>
                <c:pt idx="50631">
                  <c:v>0.81954761506675899</c:v>
                </c:pt>
                <c:pt idx="50632">
                  <c:v>0.81954761506675899</c:v>
                </c:pt>
                <c:pt idx="50633">
                  <c:v>0.81954761506675899</c:v>
                </c:pt>
                <c:pt idx="50634">
                  <c:v>0.81954761506675899</c:v>
                </c:pt>
                <c:pt idx="50635">
                  <c:v>0.81954761506675899</c:v>
                </c:pt>
                <c:pt idx="50636">
                  <c:v>0.81954761506675899</c:v>
                </c:pt>
                <c:pt idx="50637">
                  <c:v>0.81954761506675899</c:v>
                </c:pt>
                <c:pt idx="50638">
                  <c:v>0.81954761506675899</c:v>
                </c:pt>
                <c:pt idx="50639">
                  <c:v>0.81954761506675899</c:v>
                </c:pt>
                <c:pt idx="50640">
                  <c:v>0.81954761506675899</c:v>
                </c:pt>
                <c:pt idx="50641">
                  <c:v>0.81954761506675899</c:v>
                </c:pt>
                <c:pt idx="50642">
                  <c:v>0.81954761506675899</c:v>
                </c:pt>
                <c:pt idx="50643">
                  <c:v>0.81954761506675899</c:v>
                </c:pt>
                <c:pt idx="50644">
                  <c:v>0.81954761506675899</c:v>
                </c:pt>
                <c:pt idx="50645">
                  <c:v>0.81954761506675899</c:v>
                </c:pt>
                <c:pt idx="50646">
                  <c:v>0.81954761506675899</c:v>
                </c:pt>
                <c:pt idx="50647">
                  <c:v>0.81954761506675899</c:v>
                </c:pt>
                <c:pt idx="50648">
                  <c:v>0.81954761506675899</c:v>
                </c:pt>
                <c:pt idx="50649">
                  <c:v>0.81954761506675899</c:v>
                </c:pt>
                <c:pt idx="50650">
                  <c:v>0.81954761506675899</c:v>
                </c:pt>
                <c:pt idx="50651">
                  <c:v>0.81954761506675899</c:v>
                </c:pt>
                <c:pt idx="50652">
                  <c:v>0.81954761506675899</c:v>
                </c:pt>
                <c:pt idx="50653">
                  <c:v>0.81954761506675899</c:v>
                </c:pt>
                <c:pt idx="50654">
                  <c:v>0.81954761506675899</c:v>
                </c:pt>
                <c:pt idx="50655">
                  <c:v>0.81954761506675899</c:v>
                </c:pt>
                <c:pt idx="50656">
                  <c:v>0.81954761506675899</c:v>
                </c:pt>
                <c:pt idx="50657">
                  <c:v>0.81954761506675899</c:v>
                </c:pt>
                <c:pt idx="50658">
                  <c:v>0.81954761506675899</c:v>
                </c:pt>
                <c:pt idx="50659">
                  <c:v>0.81954761506675899</c:v>
                </c:pt>
                <c:pt idx="50660">
                  <c:v>0.81954761506675899</c:v>
                </c:pt>
                <c:pt idx="50661">
                  <c:v>0.81954761506675899</c:v>
                </c:pt>
                <c:pt idx="50662">
                  <c:v>0.81954761506675899</c:v>
                </c:pt>
                <c:pt idx="50663">
                  <c:v>0.81954761506675899</c:v>
                </c:pt>
                <c:pt idx="50664">
                  <c:v>0.81954761506675899</c:v>
                </c:pt>
                <c:pt idx="50665">
                  <c:v>0.81954761506675899</c:v>
                </c:pt>
                <c:pt idx="50666">
                  <c:v>0.81954761506675899</c:v>
                </c:pt>
                <c:pt idx="50667">
                  <c:v>0.81954761506675899</c:v>
                </c:pt>
                <c:pt idx="50668">
                  <c:v>0.81954761506675899</c:v>
                </c:pt>
                <c:pt idx="50669">
                  <c:v>0.81954761506675899</c:v>
                </c:pt>
                <c:pt idx="50670">
                  <c:v>0.81954761506675899</c:v>
                </c:pt>
                <c:pt idx="50671">
                  <c:v>0.81954761506675899</c:v>
                </c:pt>
                <c:pt idx="50672">
                  <c:v>0.81954761506675899</c:v>
                </c:pt>
                <c:pt idx="50673">
                  <c:v>0.81954761506675899</c:v>
                </c:pt>
                <c:pt idx="50674">
                  <c:v>0.81954761506675899</c:v>
                </c:pt>
                <c:pt idx="50675">
                  <c:v>0.81954761506675899</c:v>
                </c:pt>
                <c:pt idx="50676">
                  <c:v>0.81954761506675899</c:v>
                </c:pt>
                <c:pt idx="50677">
                  <c:v>0.81954761506675899</c:v>
                </c:pt>
                <c:pt idx="50678">
                  <c:v>0.81954761506675899</c:v>
                </c:pt>
                <c:pt idx="50679">
                  <c:v>0.81954761506675899</c:v>
                </c:pt>
                <c:pt idx="50680">
                  <c:v>0.81954761506675899</c:v>
                </c:pt>
                <c:pt idx="50681">
                  <c:v>0.81954761506675899</c:v>
                </c:pt>
                <c:pt idx="50682">
                  <c:v>0.81954761506675899</c:v>
                </c:pt>
                <c:pt idx="50683">
                  <c:v>0.81954761506675899</c:v>
                </c:pt>
                <c:pt idx="50684">
                  <c:v>0.81954761506675899</c:v>
                </c:pt>
                <c:pt idx="50685">
                  <c:v>0.81954761506675899</c:v>
                </c:pt>
                <c:pt idx="50686">
                  <c:v>0.81954761506675899</c:v>
                </c:pt>
                <c:pt idx="50687">
                  <c:v>0.81954761506675899</c:v>
                </c:pt>
                <c:pt idx="50688">
                  <c:v>0.81954761506675899</c:v>
                </c:pt>
                <c:pt idx="50689">
                  <c:v>0.81954761506675899</c:v>
                </c:pt>
                <c:pt idx="50690">
                  <c:v>0.81954761506675899</c:v>
                </c:pt>
                <c:pt idx="50691">
                  <c:v>0.81954761506675899</c:v>
                </c:pt>
                <c:pt idx="50692">
                  <c:v>0.81954761506675899</c:v>
                </c:pt>
                <c:pt idx="50693">
                  <c:v>0.81954761506675899</c:v>
                </c:pt>
                <c:pt idx="50694">
                  <c:v>0.81954761506675899</c:v>
                </c:pt>
                <c:pt idx="50695">
                  <c:v>0.81954761506675899</c:v>
                </c:pt>
                <c:pt idx="50696">
                  <c:v>0.81954761506675899</c:v>
                </c:pt>
                <c:pt idx="50697">
                  <c:v>0.81954761506675899</c:v>
                </c:pt>
                <c:pt idx="50698">
                  <c:v>0.81954761506675899</c:v>
                </c:pt>
                <c:pt idx="50699">
                  <c:v>0.81954761506675899</c:v>
                </c:pt>
                <c:pt idx="50700">
                  <c:v>0.81954761506675899</c:v>
                </c:pt>
                <c:pt idx="50701">
                  <c:v>0.81954761506675899</c:v>
                </c:pt>
                <c:pt idx="50702">
                  <c:v>0.81954761506675899</c:v>
                </c:pt>
                <c:pt idx="50703">
                  <c:v>0.81954761506675899</c:v>
                </c:pt>
                <c:pt idx="50704">
                  <c:v>0.81954761506675899</c:v>
                </c:pt>
                <c:pt idx="50705">
                  <c:v>0.81954761506675899</c:v>
                </c:pt>
                <c:pt idx="50706">
                  <c:v>0.81954761506675899</c:v>
                </c:pt>
                <c:pt idx="50707">
                  <c:v>0.81954761506675899</c:v>
                </c:pt>
                <c:pt idx="50708">
                  <c:v>0.81954761506675899</c:v>
                </c:pt>
                <c:pt idx="50709">
                  <c:v>0.81954761506675899</c:v>
                </c:pt>
                <c:pt idx="50710">
                  <c:v>0.81954761506675899</c:v>
                </c:pt>
                <c:pt idx="50711">
                  <c:v>0.81954761506675899</c:v>
                </c:pt>
                <c:pt idx="50712">
                  <c:v>0.81954761506675899</c:v>
                </c:pt>
                <c:pt idx="50713">
                  <c:v>0.81954761506675899</c:v>
                </c:pt>
                <c:pt idx="50714">
                  <c:v>0.81954761506675899</c:v>
                </c:pt>
                <c:pt idx="50715">
                  <c:v>0.81954761506675899</c:v>
                </c:pt>
                <c:pt idx="50716">
                  <c:v>0.81954761506675899</c:v>
                </c:pt>
                <c:pt idx="50717">
                  <c:v>0.81954761506675899</c:v>
                </c:pt>
                <c:pt idx="50718">
                  <c:v>0.81954761506675899</c:v>
                </c:pt>
                <c:pt idx="50719">
                  <c:v>0.81954761506675899</c:v>
                </c:pt>
                <c:pt idx="50720">
                  <c:v>0.81954761506675899</c:v>
                </c:pt>
                <c:pt idx="50721">
                  <c:v>0.81954761506675899</c:v>
                </c:pt>
                <c:pt idx="50722">
                  <c:v>0.81954761506675899</c:v>
                </c:pt>
                <c:pt idx="50723">
                  <c:v>0.81954761506675899</c:v>
                </c:pt>
                <c:pt idx="50724">
                  <c:v>0.81954761506675899</c:v>
                </c:pt>
                <c:pt idx="50725">
                  <c:v>0.81954761506675899</c:v>
                </c:pt>
                <c:pt idx="50726">
                  <c:v>0.81954761506675899</c:v>
                </c:pt>
                <c:pt idx="50727">
                  <c:v>0.81954761506675899</c:v>
                </c:pt>
                <c:pt idx="50728">
                  <c:v>0.81954761506675899</c:v>
                </c:pt>
                <c:pt idx="50729">
                  <c:v>0.81954761506675899</c:v>
                </c:pt>
                <c:pt idx="50730">
                  <c:v>0.81954761506675899</c:v>
                </c:pt>
                <c:pt idx="50731">
                  <c:v>0.81954761506675899</c:v>
                </c:pt>
                <c:pt idx="50732">
                  <c:v>0.81954761506675899</c:v>
                </c:pt>
                <c:pt idx="50733">
                  <c:v>0.81954761506675899</c:v>
                </c:pt>
                <c:pt idx="50734">
                  <c:v>0.81954761506675899</c:v>
                </c:pt>
                <c:pt idx="50735">
                  <c:v>0.81954761506675899</c:v>
                </c:pt>
                <c:pt idx="50736">
                  <c:v>0.81954761506675899</c:v>
                </c:pt>
                <c:pt idx="50737">
                  <c:v>0.81954761506675899</c:v>
                </c:pt>
                <c:pt idx="50738">
                  <c:v>0.81954761506675899</c:v>
                </c:pt>
                <c:pt idx="50739">
                  <c:v>0.81954761506675899</c:v>
                </c:pt>
                <c:pt idx="50740">
                  <c:v>0.81954761506675899</c:v>
                </c:pt>
                <c:pt idx="50741">
                  <c:v>0.81954761506675899</c:v>
                </c:pt>
                <c:pt idx="50742">
                  <c:v>0.81954761506675899</c:v>
                </c:pt>
                <c:pt idx="50743">
                  <c:v>0.81954761506675899</c:v>
                </c:pt>
                <c:pt idx="50744">
                  <c:v>0.81954761506675899</c:v>
                </c:pt>
                <c:pt idx="50745">
                  <c:v>0.81954761506675899</c:v>
                </c:pt>
                <c:pt idx="50746">
                  <c:v>0.81954761506675899</c:v>
                </c:pt>
                <c:pt idx="50747">
                  <c:v>0.81954761506675899</c:v>
                </c:pt>
                <c:pt idx="50748">
                  <c:v>0.81954761506675899</c:v>
                </c:pt>
                <c:pt idx="50749">
                  <c:v>0.81954761506675899</c:v>
                </c:pt>
                <c:pt idx="50750">
                  <c:v>0.81954761506675899</c:v>
                </c:pt>
                <c:pt idx="50751">
                  <c:v>0.81954761506675899</c:v>
                </c:pt>
                <c:pt idx="50752">
                  <c:v>0.81954761506675899</c:v>
                </c:pt>
                <c:pt idx="50753">
                  <c:v>0.81954761506675899</c:v>
                </c:pt>
                <c:pt idx="50754">
                  <c:v>0.81954761506675899</c:v>
                </c:pt>
                <c:pt idx="50755">
                  <c:v>0.81954761506675899</c:v>
                </c:pt>
                <c:pt idx="50756">
                  <c:v>0.81954761506675899</c:v>
                </c:pt>
                <c:pt idx="50757">
                  <c:v>0.81954761506675899</c:v>
                </c:pt>
                <c:pt idx="50758">
                  <c:v>0.81954761506675899</c:v>
                </c:pt>
                <c:pt idx="50759">
                  <c:v>0.81954761506675899</c:v>
                </c:pt>
                <c:pt idx="50760">
                  <c:v>0.81954761506675899</c:v>
                </c:pt>
                <c:pt idx="50761">
                  <c:v>0.81954761506675899</c:v>
                </c:pt>
                <c:pt idx="50762">
                  <c:v>0.81954761506675899</c:v>
                </c:pt>
                <c:pt idx="50763">
                  <c:v>0.81954761506675899</c:v>
                </c:pt>
                <c:pt idx="50764">
                  <c:v>0.81954761506675899</c:v>
                </c:pt>
                <c:pt idx="50765">
                  <c:v>0.81954761506675899</c:v>
                </c:pt>
                <c:pt idx="50766">
                  <c:v>0.81954761506675899</c:v>
                </c:pt>
                <c:pt idx="50767">
                  <c:v>0.81954761506675899</c:v>
                </c:pt>
                <c:pt idx="50768">
                  <c:v>0.81954761506675899</c:v>
                </c:pt>
                <c:pt idx="50769">
                  <c:v>0.81954761506675899</c:v>
                </c:pt>
                <c:pt idx="50770">
                  <c:v>0.81954761506675899</c:v>
                </c:pt>
                <c:pt idx="50771">
                  <c:v>0.81954761506675899</c:v>
                </c:pt>
                <c:pt idx="50772">
                  <c:v>0.81954761506675899</c:v>
                </c:pt>
                <c:pt idx="50773">
                  <c:v>0.81954761506675899</c:v>
                </c:pt>
                <c:pt idx="50774">
                  <c:v>0.81954761506675899</c:v>
                </c:pt>
                <c:pt idx="50775">
                  <c:v>0.81954761506675899</c:v>
                </c:pt>
                <c:pt idx="50776">
                  <c:v>0.81954761506675899</c:v>
                </c:pt>
                <c:pt idx="50777">
                  <c:v>0.81954761506675899</c:v>
                </c:pt>
                <c:pt idx="50778">
                  <c:v>0.81954761506675899</c:v>
                </c:pt>
                <c:pt idx="50779">
                  <c:v>0.81954761506675899</c:v>
                </c:pt>
                <c:pt idx="50780">
                  <c:v>0.81954761506675899</c:v>
                </c:pt>
                <c:pt idx="50781">
                  <c:v>0.81954761506675899</c:v>
                </c:pt>
                <c:pt idx="50782">
                  <c:v>0.81954761506675899</c:v>
                </c:pt>
                <c:pt idx="50783">
                  <c:v>0.81954761506675899</c:v>
                </c:pt>
                <c:pt idx="50784">
                  <c:v>0.81954761506675899</c:v>
                </c:pt>
                <c:pt idx="50785">
                  <c:v>0.81954761506675899</c:v>
                </c:pt>
                <c:pt idx="50786">
                  <c:v>0.81954761506675899</c:v>
                </c:pt>
                <c:pt idx="50787">
                  <c:v>0.81954761506675899</c:v>
                </c:pt>
                <c:pt idx="50788">
                  <c:v>0.81954761506675899</c:v>
                </c:pt>
                <c:pt idx="50789">
                  <c:v>0.81954761506675899</c:v>
                </c:pt>
                <c:pt idx="50790">
                  <c:v>0.81954761506675899</c:v>
                </c:pt>
                <c:pt idx="50791">
                  <c:v>0.81954761506675899</c:v>
                </c:pt>
                <c:pt idx="50792">
                  <c:v>0.81954761506675899</c:v>
                </c:pt>
                <c:pt idx="50793">
                  <c:v>0.81954761506675899</c:v>
                </c:pt>
                <c:pt idx="50794">
                  <c:v>0.81954761506675899</c:v>
                </c:pt>
                <c:pt idx="50795">
                  <c:v>0.81954761506675899</c:v>
                </c:pt>
                <c:pt idx="50796">
                  <c:v>0.81954761506675899</c:v>
                </c:pt>
                <c:pt idx="50797">
                  <c:v>0.81954761506675899</c:v>
                </c:pt>
                <c:pt idx="50798">
                  <c:v>0.81954761506675899</c:v>
                </c:pt>
                <c:pt idx="50799">
                  <c:v>0.81954761506675899</c:v>
                </c:pt>
                <c:pt idx="50800">
                  <c:v>0.81954761506675899</c:v>
                </c:pt>
                <c:pt idx="50801">
                  <c:v>0.81954761506675899</c:v>
                </c:pt>
                <c:pt idx="50802">
                  <c:v>0.81954761506675899</c:v>
                </c:pt>
                <c:pt idx="50803">
                  <c:v>0.81954761506675899</c:v>
                </c:pt>
                <c:pt idx="50804">
                  <c:v>0.81954761506675899</c:v>
                </c:pt>
                <c:pt idx="50805">
                  <c:v>0.81954761506675899</c:v>
                </c:pt>
                <c:pt idx="50806">
                  <c:v>0.81954761506675899</c:v>
                </c:pt>
                <c:pt idx="50807">
                  <c:v>0.81954761506675899</c:v>
                </c:pt>
                <c:pt idx="50808">
                  <c:v>0.81954761506675899</c:v>
                </c:pt>
                <c:pt idx="50809">
                  <c:v>0.81954761506675899</c:v>
                </c:pt>
                <c:pt idx="50810">
                  <c:v>0.81954761506675899</c:v>
                </c:pt>
                <c:pt idx="50811">
                  <c:v>0.81954761506675899</c:v>
                </c:pt>
                <c:pt idx="50812">
                  <c:v>0.81954761506675899</c:v>
                </c:pt>
                <c:pt idx="50813">
                  <c:v>0.81954761506675899</c:v>
                </c:pt>
                <c:pt idx="50814">
                  <c:v>0.81954761506675899</c:v>
                </c:pt>
                <c:pt idx="50815">
                  <c:v>0.81954761506675899</c:v>
                </c:pt>
                <c:pt idx="50816">
                  <c:v>0.81954761506675899</c:v>
                </c:pt>
                <c:pt idx="50817">
                  <c:v>0.81954761506675899</c:v>
                </c:pt>
                <c:pt idx="50818">
                  <c:v>0.81954761506675899</c:v>
                </c:pt>
                <c:pt idx="50819">
                  <c:v>0.81954761506675899</c:v>
                </c:pt>
                <c:pt idx="50820">
                  <c:v>0.81954761506675899</c:v>
                </c:pt>
                <c:pt idx="50821">
                  <c:v>0.81954761506675899</c:v>
                </c:pt>
                <c:pt idx="50822">
                  <c:v>0.81954761506675899</c:v>
                </c:pt>
                <c:pt idx="50823">
                  <c:v>0.81954761506675899</c:v>
                </c:pt>
                <c:pt idx="50824">
                  <c:v>0.81954761506675899</c:v>
                </c:pt>
                <c:pt idx="50825">
                  <c:v>0.81954761506675899</c:v>
                </c:pt>
                <c:pt idx="50826">
                  <c:v>0.81954761506675899</c:v>
                </c:pt>
                <c:pt idx="50827">
                  <c:v>0.81954761506675899</c:v>
                </c:pt>
                <c:pt idx="50828">
                  <c:v>0.81954761506675899</c:v>
                </c:pt>
                <c:pt idx="50829">
                  <c:v>0.81954761506675899</c:v>
                </c:pt>
                <c:pt idx="50830">
                  <c:v>0.81954761506675899</c:v>
                </c:pt>
                <c:pt idx="50831">
                  <c:v>0.81954761506675899</c:v>
                </c:pt>
                <c:pt idx="50832">
                  <c:v>0.81954761506675899</c:v>
                </c:pt>
                <c:pt idx="50833">
                  <c:v>0.81954761506675899</c:v>
                </c:pt>
                <c:pt idx="50834">
                  <c:v>0.81954761506675899</c:v>
                </c:pt>
                <c:pt idx="50835">
                  <c:v>0.81954761506675899</c:v>
                </c:pt>
                <c:pt idx="50836">
                  <c:v>0.81954761506675899</c:v>
                </c:pt>
                <c:pt idx="50837">
                  <c:v>0.81954761506675899</c:v>
                </c:pt>
                <c:pt idx="50838">
                  <c:v>0.81954761506675899</c:v>
                </c:pt>
                <c:pt idx="50839">
                  <c:v>0.81954761506675899</c:v>
                </c:pt>
                <c:pt idx="50840">
                  <c:v>0.81954761506675899</c:v>
                </c:pt>
                <c:pt idx="50841">
                  <c:v>0.81954761506675899</c:v>
                </c:pt>
                <c:pt idx="50842">
                  <c:v>0.81954761506675899</c:v>
                </c:pt>
                <c:pt idx="50843">
                  <c:v>0.81954761506675899</c:v>
                </c:pt>
                <c:pt idx="50844">
                  <c:v>0.81954761506675899</c:v>
                </c:pt>
                <c:pt idx="50845">
                  <c:v>0.81954761506675899</c:v>
                </c:pt>
                <c:pt idx="50846">
                  <c:v>0.81954761506675899</c:v>
                </c:pt>
                <c:pt idx="50847">
                  <c:v>0.81954761506675899</c:v>
                </c:pt>
                <c:pt idx="50848">
                  <c:v>0.81954761506675899</c:v>
                </c:pt>
                <c:pt idx="50849">
                  <c:v>0.81954761506675899</c:v>
                </c:pt>
                <c:pt idx="50850">
                  <c:v>0.81954761506675899</c:v>
                </c:pt>
                <c:pt idx="50851">
                  <c:v>0.81954761506675899</c:v>
                </c:pt>
                <c:pt idx="50852">
                  <c:v>0.81954761506675899</c:v>
                </c:pt>
                <c:pt idx="50853">
                  <c:v>0.81954761506675899</c:v>
                </c:pt>
                <c:pt idx="50854">
                  <c:v>0.81954761506675899</c:v>
                </c:pt>
                <c:pt idx="50855">
                  <c:v>0.81954761506675899</c:v>
                </c:pt>
                <c:pt idx="50856">
                  <c:v>0.81954761506675899</c:v>
                </c:pt>
                <c:pt idx="50857">
                  <c:v>0.81954761506675899</c:v>
                </c:pt>
                <c:pt idx="50858">
                  <c:v>0.81954761506675899</c:v>
                </c:pt>
                <c:pt idx="50859">
                  <c:v>0.81954761506675899</c:v>
                </c:pt>
                <c:pt idx="50860">
                  <c:v>0.81954761506675899</c:v>
                </c:pt>
                <c:pt idx="50861">
                  <c:v>0.81954761506675899</c:v>
                </c:pt>
                <c:pt idx="50862">
                  <c:v>0.81954761506675899</c:v>
                </c:pt>
                <c:pt idx="50863">
                  <c:v>0.81954761506675899</c:v>
                </c:pt>
                <c:pt idx="50864">
                  <c:v>0.81954761506675899</c:v>
                </c:pt>
                <c:pt idx="50865">
                  <c:v>0.81954761506675899</c:v>
                </c:pt>
                <c:pt idx="50866">
                  <c:v>0.81954761506675899</c:v>
                </c:pt>
                <c:pt idx="50867">
                  <c:v>0.81954761506675899</c:v>
                </c:pt>
                <c:pt idx="50868">
                  <c:v>0.81954761506675899</c:v>
                </c:pt>
                <c:pt idx="50869">
                  <c:v>0.81954761506675899</c:v>
                </c:pt>
                <c:pt idx="50870">
                  <c:v>0.81954761506675899</c:v>
                </c:pt>
                <c:pt idx="50871">
                  <c:v>0.81954761506675899</c:v>
                </c:pt>
                <c:pt idx="50872">
                  <c:v>0.81954761506675899</c:v>
                </c:pt>
                <c:pt idx="50873">
                  <c:v>0.81954761506675899</c:v>
                </c:pt>
                <c:pt idx="50874">
                  <c:v>0.81954761506675899</c:v>
                </c:pt>
                <c:pt idx="50875">
                  <c:v>0.81954761506675899</c:v>
                </c:pt>
                <c:pt idx="50876">
                  <c:v>0.81954761506675899</c:v>
                </c:pt>
                <c:pt idx="50877">
                  <c:v>0.81954761506675899</c:v>
                </c:pt>
                <c:pt idx="50878">
                  <c:v>0.81954761506675899</c:v>
                </c:pt>
                <c:pt idx="50879">
                  <c:v>0.81954761506675899</c:v>
                </c:pt>
                <c:pt idx="50880">
                  <c:v>0.81954761506675899</c:v>
                </c:pt>
                <c:pt idx="50881">
                  <c:v>0.81954761506675899</c:v>
                </c:pt>
                <c:pt idx="50882">
                  <c:v>0.81954761506675899</c:v>
                </c:pt>
                <c:pt idx="50883">
                  <c:v>0.81954761506675899</c:v>
                </c:pt>
                <c:pt idx="50884">
                  <c:v>0.81954761506675899</c:v>
                </c:pt>
                <c:pt idx="50885">
                  <c:v>0.81954761506675899</c:v>
                </c:pt>
                <c:pt idx="50886">
                  <c:v>0.81954761506675899</c:v>
                </c:pt>
                <c:pt idx="50887">
                  <c:v>0.81954761506675899</c:v>
                </c:pt>
                <c:pt idx="50888">
                  <c:v>0.81954761506675899</c:v>
                </c:pt>
                <c:pt idx="50889">
                  <c:v>0.81954761506675899</c:v>
                </c:pt>
                <c:pt idx="50890">
                  <c:v>0.81954761506675899</c:v>
                </c:pt>
                <c:pt idx="50891">
                  <c:v>0.81954761506675899</c:v>
                </c:pt>
                <c:pt idx="50892">
                  <c:v>0.81954761506675899</c:v>
                </c:pt>
                <c:pt idx="50893">
                  <c:v>0.81954761506675899</c:v>
                </c:pt>
                <c:pt idx="50894">
                  <c:v>0.81954761506675899</c:v>
                </c:pt>
                <c:pt idx="50895">
                  <c:v>0.81954761506675899</c:v>
                </c:pt>
                <c:pt idx="50896">
                  <c:v>0.81954761506675899</c:v>
                </c:pt>
                <c:pt idx="50897">
                  <c:v>0.81954761506675899</c:v>
                </c:pt>
                <c:pt idx="50898">
                  <c:v>0.81954761506675899</c:v>
                </c:pt>
                <c:pt idx="50899">
                  <c:v>0.81954761506675899</c:v>
                </c:pt>
                <c:pt idx="50900">
                  <c:v>0.81954761506675899</c:v>
                </c:pt>
                <c:pt idx="50901">
                  <c:v>0.81954761506675899</c:v>
                </c:pt>
                <c:pt idx="50902">
                  <c:v>0.81954761506675899</c:v>
                </c:pt>
                <c:pt idx="50903">
                  <c:v>0.81954761506675899</c:v>
                </c:pt>
                <c:pt idx="50904">
                  <c:v>0.81954761506675899</c:v>
                </c:pt>
                <c:pt idx="50905">
                  <c:v>0.81954761506675899</c:v>
                </c:pt>
                <c:pt idx="50906">
                  <c:v>0.81954761506675899</c:v>
                </c:pt>
                <c:pt idx="50907">
                  <c:v>0.81954761506675899</c:v>
                </c:pt>
                <c:pt idx="50908">
                  <c:v>0.81954761506675899</c:v>
                </c:pt>
                <c:pt idx="50909">
                  <c:v>0.81954761506675899</c:v>
                </c:pt>
                <c:pt idx="50910">
                  <c:v>0.81954761506675899</c:v>
                </c:pt>
                <c:pt idx="50911">
                  <c:v>0.81954761506675899</c:v>
                </c:pt>
                <c:pt idx="50912">
                  <c:v>0.81954761506675899</c:v>
                </c:pt>
                <c:pt idx="50913">
                  <c:v>0.81954761506675899</c:v>
                </c:pt>
                <c:pt idx="50914">
                  <c:v>0.81954761506675899</c:v>
                </c:pt>
                <c:pt idx="50915">
                  <c:v>0.81954761506675899</c:v>
                </c:pt>
                <c:pt idx="50916">
                  <c:v>0.81954761506675899</c:v>
                </c:pt>
                <c:pt idx="50917">
                  <c:v>0.81954761506675899</c:v>
                </c:pt>
                <c:pt idx="50918">
                  <c:v>0.81954761506675899</c:v>
                </c:pt>
                <c:pt idx="50919">
                  <c:v>0.81954761506675899</c:v>
                </c:pt>
                <c:pt idx="50920">
                  <c:v>0.81954761506675899</c:v>
                </c:pt>
                <c:pt idx="50921">
                  <c:v>0.81954761506675899</c:v>
                </c:pt>
                <c:pt idx="50922">
                  <c:v>0.81954761506675899</c:v>
                </c:pt>
                <c:pt idx="50923">
                  <c:v>0.81954761506675899</c:v>
                </c:pt>
                <c:pt idx="50924">
                  <c:v>0.81954761506675899</c:v>
                </c:pt>
                <c:pt idx="50925">
                  <c:v>0.81954761506675899</c:v>
                </c:pt>
                <c:pt idx="50926">
                  <c:v>0.81954761506675899</c:v>
                </c:pt>
                <c:pt idx="50927">
                  <c:v>0.81954761506675899</c:v>
                </c:pt>
                <c:pt idx="50928">
                  <c:v>0.81954761506675899</c:v>
                </c:pt>
                <c:pt idx="50929">
                  <c:v>0.81954761506675899</c:v>
                </c:pt>
                <c:pt idx="50930">
                  <c:v>0.81954761506675899</c:v>
                </c:pt>
                <c:pt idx="50931">
                  <c:v>0.81954761506675899</c:v>
                </c:pt>
                <c:pt idx="50932">
                  <c:v>0.81954761506675899</c:v>
                </c:pt>
                <c:pt idx="50933">
                  <c:v>0.81954761506675899</c:v>
                </c:pt>
                <c:pt idx="50934">
                  <c:v>0.81954761506675899</c:v>
                </c:pt>
                <c:pt idx="50935">
                  <c:v>0.81954761506675899</c:v>
                </c:pt>
                <c:pt idx="50936">
                  <c:v>0.81954761506675899</c:v>
                </c:pt>
                <c:pt idx="50937">
                  <c:v>0.81954761506675899</c:v>
                </c:pt>
                <c:pt idx="50938">
                  <c:v>0.81954761506675899</c:v>
                </c:pt>
                <c:pt idx="50939">
                  <c:v>0.81954761506675899</c:v>
                </c:pt>
                <c:pt idx="50940">
                  <c:v>0.81954761506675899</c:v>
                </c:pt>
                <c:pt idx="50941">
                  <c:v>0.81954761506675899</c:v>
                </c:pt>
                <c:pt idx="50942">
                  <c:v>0.81954761506675899</c:v>
                </c:pt>
                <c:pt idx="50943">
                  <c:v>0.81954761506675899</c:v>
                </c:pt>
                <c:pt idx="50944">
                  <c:v>0.81954761506675899</c:v>
                </c:pt>
                <c:pt idx="50945">
                  <c:v>0.81954761506675899</c:v>
                </c:pt>
                <c:pt idx="50946">
                  <c:v>0.81954761506675899</c:v>
                </c:pt>
                <c:pt idx="50947">
                  <c:v>0.81954761506675899</c:v>
                </c:pt>
                <c:pt idx="50948">
                  <c:v>0.81954761506675899</c:v>
                </c:pt>
                <c:pt idx="50949">
                  <c:v>0.81954761506675899</c:v>
                </c:pt>
                <c:pt idx="50950">
                  <c:v>0.81954761506675899</c:v>
                </c:pt>
                <c:pt idx="50951">
                  <c:v>0.81954761506675899</c:v>
                </c:pt>
                <c:pt idx="50952">
                  <c:v>0.81954761506675899</c:v>
                </c:pt>
                <c:pt idx="50953">
                  <c:v>0.81954761506675899</c:v>
                </c:pt>
                <c:pt idx="50954">
                  <c:v>0.81954761506675899</c:v>
                </c:pt>
                <c:pt idx="50955">
                  <c:v>0.81954761506675899</c:v>
                </c:pt>
                <c:pt idx="50956">
                  <c:v>0.81954761506675899</c:v>
                </c:pt>
                <c:pt idx="50957">
                  <c:v>0.81954761506675899</c:v>
                </c:pt>
                <c:pt idx="50958">
                  <c:v>0.81954761506675899</c:v>
                </c:pt>
                <c:pt idx="50959">
                  <c:v>0.81954761506675899</c:v>
                </c:pt>
                <c:pt idx="50960">
                  <c:v>0.81954761506675899</c:v>
                </c:pt>
                <c:pt idx="50961">
                  <c:v>0.81954761506675899</c:v>
                </c:pt>
                <c:pt idx="50962">
                  <c:v>0.81954761506675899</c:v>
                </c:pt>
                <c:pt idx="50963">
                  <c:v>0.81954761506675899</c:v>
                </c:pt>
                <c:pt idx="50964">
                  <c:v>0.81954761506675899</c:v>
                </c:pt>
                <c:pt idx="50965">
                  <c:v>0.81954761506675899</c:v>
                </c:pt>
                <c:pt idx="50966">
                  <c:v>0.81954761506675899</c:v>
                </c:pt>
                <c:pt idx="50967">
                  <c:v>0.81954761506675899</c:v>
                </c:pt>
                <c:pt idx="50968">
                  <c:v>0.81954761506675899</c:v>
                </c:pt>
                <c:pt idx="50969">
                  <c:v>0.81954761506675899</c:v>
                </c:pt>
                <c:pt idx="50970">
                  <c:v>0.81954761506675899</c:v>
                </c:pt>
                <c:pt idx="50971">
                  <c:v>0.81954761506675899</c:v>
                </c:pt>
                <c:pt idx="50972">
                  <c:v>0.81954761506675899</c:v>
                </c:pt>
                <c:pt idx="50973">
                  <c:v>0.81954761506675899</c:v>
                </c:pt>
                <c:pt idx="50974">
                  <c:v>0.81954761506675899</c:v>
                </c:pt>
                <c:pt idx="50975">
                  <c:v>0.81954761506675899</c:v>
                </c:pt>
                <c:pt idx="50976">
                  <c:v>0.81954761506675899</c:v>
                </c:pt>
                <c:pt idx="50977">
                  <c:v>0.81954761506675899</c:v>
                </c:pt>
                <c:pt idx="50978">
                  <c:v>0.81954761506675899</c:v>
                </c:pt>
                <c:pt idx="50979">
                  <c:v>0.81954761506675899</c:v>
                </c:pt>
                <c:pt idx="50980">
                  <c:v>0.81954761506675899</c:v>
                </c:pt>
                <c:pt idx="50981">
                  <c:v>0.81954761506675899</c:v>
                </c:pt>
                <c:pt idx="50982">
                  <c:v>0.81954761506675899</c:v>
                </c:pt>
                <c:pt idx="50983">
                  <c:v>0.81954761506675899</c:v>
                </c:pt>
                <c:pt idx="50984">
                  <c:v>0.81954761506675899</c:v>
                </c:pt>
                <c:pt idx="50985">
                  <c:v>0.81954761506675899</c:v>
                </c:pt>
                <c:pt idx="50986">
                  <c:v>0.81954761506675899</c:v>
                </c:pt>
                <c:pt idx="50987">
                  <c:v>0.81954761506675899</c:v>
                </c:pt>
                <c:pt idx="50988">
                  <c:v>0.81954761506675899</c:v>
                </c:pt>
                <c:pt idx="50989">
                  <c:v>0.81954761506675899</c:v>
                </c:pt>
                <c:pt idx="50990">
                  <c:v>0.81954761506675899</c:v>
                </c:pt>
                <c:pt idx="50991">
                  <c:v>0.81954761506675899</c:v>
                </c:pt>
                <c:pt idx="50992">
                  <c:v>0.81954761506675899</c:v>
                </c:pt>
                <c:pt idx="50993">
                  <c:v>0.81954761506675899</c:v>
                </c:pt>
                <c:pt idx="50994">
                  <c:v>0.81954761506675899</c:v>
                </c:pt>
                <c:pt idx="50995">
                  <c:v>0.81954761506675899</c:v>
                </c:pt>
                <c:pt idx="50996">
                  <c:v>0.81954761506675899</c:v>
                </c:pt>
                <c:pt idx="50997">
                  <c:v>0.81954761506675899</c:v>
                </c:pt>
                <c:pt idx="50998">
                  <c:v>0.81954761506675899</c:v>
                </c:pt>
                <c:pt idx="50999">
                  <c:v>0.81954761506675899</c:v>
                </c:pt>
                <c:pt idx="51000">
                  <c:v>0.81954761506675899</c:v>
                </c:pt>
                <c:pt idx="51001">
                  <c:v>0.81954761506675899</c:v>
                </c:pt>
                <c:pt idx="51002">
                  <c:v>0.81954761506675899</c:v>
                </c:pt>
                <c:pt idx="51003">
                  <c:v>0.81954761506675899</c:v>
                </c:pt>
                <c:pt idx="51004">
                  <c:v>0.81954761506675899</c:v>
                </c:pt>
                <c:pt idx="51005">
                  <c:v>0.81954761506675899</c:v>
                </c:pt>
                <c:pt idx="51006">
                  <c:v>0.81954761506675899</c:v>
                </c:pt>
                <c:pt idx="51007">
                  <c:v>0.81954761506675899</c:v>
                </c:pt>
                <c:pt idx="51008">
                  <c:v>0.81954761506675899</c:v>
                </c:pt>
                <c:pt idx="51009">
                  <c:v>0.81954761506675899</c:v>
                </c:pt>
                <c:pt idx="51010">
                  <c:v>0.81954761506675899</c:v>
                </c:pt>
                <c:pt idx="51011">
                  <c:v>0.81954761506675899</c:v>
                </c:pt>
                <c:pt idx="51012">
                  <c:v>0.81954761506675899</c:v>
                </c:pt>
                <c:pt idx="51013">
                  <c:v>0.81954761506675899</c:v>
                </c:pt>
                <c:pt idx="51014">
                  <c:v>0.81954761506675899</c:v>
                </c:pt>
                <c:pt idx="51015">
                  <c:v>0.81954761506675899</c:v>
                </c:pt>
                <c:pt idx="51016">
                  <c:v>0.81954761506675899</c:v>
                </c:pt>
                <c:pt idx="51017">
                  <c:v>0.81954761506675899</c:v>
                </c:pt>
                <c:pt idx="51018">
                  <c:v>0.81954761506675899</c:v>
                </c:pt>
                <c:pt idx="51019">
                  <c:v>0.81954761506675899</c:v>
                </c:pt>
                <c:pt idx="51020">
                  <c:v>0.81954761506675899</c:v>
                </c:pt>
                <c:pt idx="51021">
                  <c:v>0.81954761506675899</c:v>
                </c:pt>
                <c:pt idx="51022">
                  <c:v>0.81954761506675899</c:v>
                </c:pt>
                <c:pt idx="51023">
                  <c:v>0.81954761506675899</c:v>
                </c:pt>
                <c:pt idx="51024">
                  <c:v>0.81954761506675899</c:v>
                </c:pt>
                <c:pt idx="51025">
                  <c:v>0.81954761506675899</c:v>
                </c:pt>
                <c:pt idx="51026">
                  <c:v>0.81954761506675899</c:v>
                </c:pt>
                <c:pt idx="51027">
                  <c:v>0.81954761506675899</c:v>
                </c:pt>
                <c:pt idx="51028">
                  <c:v>0.81954761506675899</c:v>
                </c:pt>
                <c:pt idx="51029">
                  <c:v>0.81954761506675899</c:v>
                </c:pt>
                <c:pt idx="51030">
                  <c:v>0.81954761506675899</c:v>
                </c:pt>
                <c:pt idx="51031">
                  <c:v>0.81954761506675899</c:v>
                </c:pt>
                <c:pt idx="51032">
                  <c:v>0.81954761506675899</c:v>
                </c:pt>
                <c:pt idx="51033">
                  <c:v>0.81954761506675899</c:v>
                </c:pt>
                <c:pt idx="51034">
                  <c:v>0.81954761506675899</c:v>
                </c:pt>
                <c:pt idx="51035">
                  <c:v>0.81954761506675899</c:v>
                </c:pt>
                <c:pt idx="51036">
                  <c:v>0.81954761506675899</c:v>
                </c:pt>
                <c:pt idx="51037">
                  <c:v>0.81954761506675899</c:v>
                </c:pt>
                <c:pt idx="51038">
                  <c:v>0.81954761506675899</c:v>
                </c:pt>
                <c:pt idx="51039">
                  <c:v>0.81954761506675899</c:v>
                </c:pt>
                <c:pt idx="51040">
                  <c:v>0.81954761506675899</c:v>
                </c:pt>
                <c:pt idx="51041">
                  <c:v>0.81954761506675899</c:v>
                </c:pt>
                <c:pt idx="51042">
                  <c:v>0.81954761506675899</c:v>
                </c:pt>
                <c:pt idx="51043">
                  <c:v>0.81954761506675899</c:v>
                </c:pt>
                <c:pt idx="51044">
                  <c:v>0.81954761506675899</c:v>
                </c:pt>
                <c:pt idx="51045">
                  <c:v>0.81954761506675899</c:v>
                </c:pt>
                <c:pt idx="51046">
                  <c:v>0.81954761506675899</c:v>
                </c:pt>
                <c:pt idx="51047">
                  <c:v>0.81954761506675899</c:v>
                </c:pt>
                <c:pt idx="51048">
                  <c:v>0.81954761506675899</c:v>
                </c:pt>
                <c:pt idx="51049">
                  <c:v>0.81954761506675899</c:v>
                </c:pt>
                <c:pt idx="51050">
                  <c:v>0.81954761506675899</c:v>
                </c:pt>
                <c:pt idx="51051">
                  <c:v>0.81954761506675899</c:v>
                </c:pt>
                <c:pt idx="51052">
                  <c:v>0.81954761506675899</c:v>
                </c:pt>
                <c:pt idx="51053">
                  <c:v>0.81954761506675899</c:v>
                </c:pt>
                <c:pt idx="51054">
                  <c:v>0.81954761506675899</c:v>
                </c:pt>
                <c:pt idx="51055">
                  <c:v>0.81954761506675899</c:v>
                </c:pt>
                <c:pt idx="51056">
                  <c:v>0.81954761506675899</c:v>
                </c:pt>
                <c:pt idx="51057">
                  <c:v>0.81954761506675899</c:v>
                </c:pt>
                <c:pt idx="51058">
                  <c:v>0.81954761506675899</c:v>
                </c:pt>
                <c:pt idx="51059">
                  <c:v>0.81954761506675899</c:v>
                </c:pt>
                <c:pt idx="51060">
                  <c:v>0.81954761506675899</c:v>
                </c:pt>
                <c:pt idx="51061">
                  <c:v>0.81954761506675899</c:v>
                </c:pt>
                <c:pt idx="51062">
                  <c:v>0.81954761506675899</c:v>
                </c:pt>
                <c:pt idx="51063">
                  <c:v>0.81954761506675899</c:v>
                </c:pt>
                <c:pt idx="51064">
                  <c:v>0.81954761506675899</c:v>
                </c:pt>
                <c:pt idx="51065">
                  <c:v>0.81954761506675899</c:v>
                </c:pt>
                <c:pt idx="51066">
                  <c:v>0.81954761506675899</c:v>
                </c:pt>
                <c:pt idx="51067">
                  <c:v>0.81954761506675899</c:v>
                </c:pt>
                <c:pt idx="51068">
                  <c:v>0.81954761506675899</c:v>
                </c:pt>
                <c:pt idx="51069">
                  <c:v>0.81954761506675899</c:v>
                </c:pt>
                <c:pt idx="51070">
                  <c:v>0.81954761506675899</c:v>
                </c:pt>
                <c:pt idx="51071">
                  <c:v>0.81954761506675899</c:v>
                </c:pt>
                <c:pt idx="51072">
                  <c:v>0.81954761506675899</c:v>
                </c:pt>
                <c:pt idx="51073">
                  <c:v>0.81954761506675899</c:v>
                </c:pt>
                <c:pt idx="51074">
                  <c:v>0.81954761506675899</c:v>
                </c:pt>
                <c:pt idx="51075">
                  <c:v>0.81954761506675899</c:v>
                </c:pt>
                <c:pt idx="51076">
                  <c:v>0.81954761506675899</c:v>
                </c:pt>
                <c:pt idx="51077">
                  <c:v>0.81954761506675899</c:v>
                </c:pt>
                <c:pt idx="51078">
                  <c:v>0.81954761506675899</c:v>
                </c:pt>
                <c:pt idx="51079">
                  <c:v>0.81954761506675899</c:v>
                </c:pt>
                <c:pt idx="51080">
                  <c:v>0.81954761506675899</c:v>
                </c:pt>
                <c:pt idx="51081">
                  <c:v>0.81954761506675899</c:v>
                </c:pt>
                <c:pt idx="51082">
                  <c:v>0.81954761506675899</c:v>
                </c:pt>
                <c:pt idx="51083">
                  <c:v>0.81954761506675899</c:v>
                </c:pt>
                <c:pt idx="51084">
                  <c:v>0.81954761506675899</c:v>
                </c:pt>
                <c:pt idx="51085">
                  <c:v>0.81954761506675899</c:v>
                </c:pt>
                <c:pt idx="51086">
                  <c:v>0.81954761506675899</c:v>
                </c:pt>
                <c:pt idx="51087">
                  <c:v>0.81954761506675899</c:v>
                </c:pt>
                <c:pt idx="51088">
                  <c:v>0.81954761506675899</c:v>
                </c:pt>
                <c:pt idx="51089">
                  <c:v>0.81954761506675899</c:v>
                </c:pt>
                <c:pt idx="51090">
                  <c:v>0.81954761506675899</c:v>
                </c:pt>
                <c:pt idx="51091">
                  <c:v>0.81954761506675899</c:v>
                </c:pt>
                <c:pt idx="51092">
                  <c:v>0.81954761506675899</c:v>
                </c:pt>
                <c:pt idx="51093">
                  <c:v>0.81954761506675899</c:v>
                </c:pt>
                <c:pt idx="51094">
                  <c:v>0.81954761506675899</c:v>
                </c:pt>
                <c:pt idx="51095">
                  <c:v>0.81954761506675899</c:v>
                </c:pt>
                <c:pt idx="51096">
                  <c:v>0.81954761506675899</c:v>
                </c:pt>
                <c:pt idx="51097">
                  <c:v>0.81954761506675899</c:v>
                </c:pt>
                <c:pt idx="51098">
                  <c:v>0.81954761506675899</c:v>
                </c:pt>
                <c:pt idx="51099">
                  <c:v>0.81954761506675899</c:v>
                </c:pt>
                <c:pt idx="51100">
                  <c:v>0.81954761506675899</c:v>
                </c:pt>
                <c:pt idx="51101">
                  <c:v>0.81954761506675899</c:v>
                </c:pt>
                <c:pt idx="51102">
                  <c:v>0.81954761506675899</c:v>
                </c:pt>
                <c:pt idx="51103">
                  <c:v>0.81954761506675899</c:v>
                </c:pt>
                <c:pt idx="51104">
                  <c:v>0.81954761506675899</c:v>
                </c:pt>
                <c:pt idx="51105">
                  <c:v>0.81954761506675899</c:v>
                </c:pt>
                <c:pt idx="51106">
                  <c:v>0.81954761506675899</c:v>
                </c:pt>
                <c:pt idx="51107">
                  <c:v>0.81954761506675899</c:v>
                </c:pt>
                <c:pt idx="51108">
                  <c:v>0.81954761506675899</c:v>
                </c:pt>
                <c:pt idx="51109">
                  <c:v>0.81954761506675899</c:v>
                </c:pt>
                <c:pt idx="51110">
                  <c:v>0.81954761506675899</c:v>
                </c:pt>
                <c:pt idx="51111">
                  <c:v>0.81954761506675899</c:v>
                </c:pt>
                <c:pt idx="51112">
                  <c:v>0.81954761506675899</c:v>
                </c:pt>
                <c:pt idx="51113">
                  <c:v>0.81954761506675899</c:v>
                </c:pt>
                <c:pt idx="51114">
                  <c:v>0.81954761506675899</c:v>
                </c:pt>
                <c:pt idx="51115">
                  <c:v>0.81954761506675899</c:v>
                </c:pt>
                <c:pt idx="51116">
                  <c:v>0.81954761506675899</c:v>
                </c:pt>
                <c:pt idx="51117">
                  <c:v>0.81954761506675899</c:v>
                </c:pt>
                <c:pt idx="51118">
                  <c:v>0.81954761506675899</c:v>
                </c:pt>
                <c:pt idx="51119">
                  <c:v>0.81954761506675899</c:v>
                </c:pt>
                <c:pt idx="51120">
                  <c:v>0.81954761506675899</c:v>
                </c:pt>
                <c:pt idx="51121">
                  <c:v>0.81954761506675899</c:v>
                </c:pt>
                <c:pt idx="51122">
                  <c:v>0.81954761506675899</c:v>
                </c:pt>
                <c:pt idx="51123">
                  <c:v>0.81954761506675899</c:v>
                </c:pt>
                <c:pt idx="51124">
                  <c:v>0.81954761506675899</c:v>
                </c:pt>
                <c:pt idx="51125">
                  <c:v>0.81954761506675899</c:v>
                </c:pt>
                <c:pt idx="51126">
                  <c:v>0.81954761506675899</c:v>
                </c:pt>
                <c:pt idx="51127">
                  <c:v>0.81954761506675899</c:v>
                </c:pt>
                <c:pt idx="51128">
                  <c:v>0.81954761506675899</c:v>
                </c:pt>
                <c:pt idx="51129">
                  <c:v>0.81954761506675899</c:v>
                </c:pt>
                <c:pt idx="51130">
                  <c:v>0.81954761506675899</c:v>
                </c:pt>
                <c:pt idx="51131">
                  <c:v>0.81954761506675899</c:v>
                </c:pt>
                <c:pt idx="51132">
                  <c:v>0.81954761506675899</c:v>
                </c:pt>
                <c:pt idx="51133">
                  <c:v>0.81954761506675899</c:v>
                </c:pt>
                <c:pt idx="51134">
                  <c:v>0.81954761506675899</c:v>
                </c:pt>
                <c:pt idx="51135">
                  <c:v>0.81954761506675899</c:v>
                </c:pt>
                <c:pt idx="51136">
                  <c:v>0.81954761506675899</c:v>
                </c:pt>
                <c:pt idx="51137">
                  <c:v>0.81954761506675899</c:v>
                </c:pt>
                <c:pt idx="51138">
                  <c:v>0.81954761506675899</c:v>
                </c:pt>
                <c:pt idx="51139">
                  <c:v>0.81954761506675899</c:v>
                </c:pt>
                <c:pt idx="51140">
                  <c:v>0.81954761506675899</c:v>
                </c:pt>
                <c:pt idx="51141">
                  <c:v>0.81954761506675899</c:v>
                </c:pt>
                <c:pt idx="51142">
                  <c:v>0.81954761506675899</c:v>
                </c:pt>
                <c:pt idx="51143">
                  <c:v>0.81954761506675899</c:v>
                </c:pt>
                <c:pt idx="51144">
                  <c:v>0.81954761506675899</c:v>
                </c:pt>
                <c:pt idx="51145">
                  <c:v>0.81954761506675899</c:v>
                </c:pt>
                <c:pt idx="51146">
                  <c:v>0.81954761506675899</c:v>
                </c:pt>
                <c:pt idx="51147">
                  <c:v>0.81954761506675899</c:v>
                </c:pt>
                <c:pt idx="51148">
                  <c:v>0.81954761506675899</c:v>
                </c:pt>
                <c:pt idx="51149">
                  <c:v>0.81954761506675899</c:v>
                </c:pt>
                <c:pt idx="51150">
                  <c:v>0.81954761506675899</c:v>
                </c:pt>
                <c:pt idx="51151">
                  <c:v>0.81954761506675899</c:v>
                </c:pt>
                <c:pt idx="51152">
                  <c:v>0.81954761506675899</c:v>
                </c:pt>
                <c:pt idx="51153">
                  <c:v>0.81954761506675899</c:v>
                </c:pt>
                <c:pt idx="51154">
                  <c:v>0.81954761506675899</c:v>
                </c:pt>
                <c:pt idx="51155">
                  <c:v>0.81954761506675899</c:v>
                </c:pt>
                <c:pt idx="51156">
                  <c:v>0.81954761506675899</c:v>
                </c:pt>
                <c:pt idx="51157">
                  <c:v>0.81954761506675899</c:v>
                </c:pt>
                <c:pt idx="51158">
                  <c:v>0.81954761506675899</c:v>
                </c:pt>
                <c:pt idx="51159">
                  <c:v>0.81954761506675899</c:v>
                </c:pt>
                <c:pt idx="51160">
                  <c:v>0.81954761506675899</c:v>
                </c:pt>
                <c:pt idx="51161">
                  <c:v>0.81954761506675899</c:v>
                </c:pt>
                <c:pt idx="51162">
                  <c:v>0.81954761506675899</c:v>
                </c:pt>
                <c:pt idx="51163">
                  <c:v>0.81954761506675899</c:v>
                </c:pt>
                <c:pt idx="51164">
                  <c:v>0.81954761506675899</c:v>
                </c:pt>
                <c:pt idx="51165">
                  <c:v>0.81954761506675899</c:v>
                </c:pt>
                <c:pt idx="51166">
                  <c:v>0.81954761506675899</c:v>
                </c:pt>
                <c:pt idx="51167">
                  <c:v>0.81954761506675899</c:v>
                </c:pt>
                <c:pt idx="51168">
                  <c:v>0.81954761506675899</c:v>
                </c:pt>
                <c:pt idx="51169">
                  <c:v>0.81954761506675899</c:v>
                </c:pt>
                <c:pt idx="51170">
                  <c:v>0.81954761506675899</c:v>
                </c:pt>
                <c:pt idx="51171">
                  <c:v>0.81954761506675899</c:v>
                </c:pt>
                <c:pt idx="51172">
                  <c:v>0.81954761506675899</c:v>
                </c:pt>
                <c:pt idx="51173">
                  <c:v>0.81954761506675899</c:v>
                </c:pt>
                <c:pt idx="51174">
                  <c:v>0.81954761506675899</c:v>
                </c:pt>
                <c:pt idx="51175">
                  <c:v>0.81954761506675899</c:v>
                </c:pt>
                <c:pt idx="51176">
                  <c:v>0.81954761506675899</c:v>
                </c:pt>
                <c:pt idx="51177">
                  <c:v>0.81954761506675899</c:v>
                </c:pt>
                <c:pt idx="51178">
                  <c:v>0.81954761506675899</c:v>
                </c:pt>
                <c:pt idx="51179">
                  <c:v>0.81954761506675899</c:v>
                </c:pt>
                <c:pt idx="51180">
                  <c:v>0.81954761506675899</c:v>
                </c:pt>
                <c:pt idx="51181">
                  <c:v>0.81954761506675899</c:v>
                </c:pt>
                <c:pt idx="51182">
                  <c:v>0.81954761506675899</c:v>
                </c:pt>
                <c:pt idx="51183">
                  <c:v>0.81954761506675899</c:v>
                </c:pt>
                <c:pt idx="51184">
                  <c:v>0.81954761506675899</c:v>
                </c:pt>
                <c:pt idx="51185">
                  <c:v>0.81954761506675899</c:v>
                </c:pt>
                <c:pt idx="51186">
                  <c:v>0.81954761506675899</c:v>
                </c:pt>
                <c:pt idx="51187">
                  <c:v>0.81954761506675899</c:v>
                </c:pt>
                <c:pt idx="51188">
                  <c:v>0.81954761506675899</c:v>
                </c:pt>
                <c:pt idx="51189">
                  <c:v>0.81954761506675899</c:v>
                </c:pt>
                <c:pt idx="51190">
                  <c:v>0.81954761506675899</c:v>
                </c:pt>
                <c:pt idx="51191">
                  <c:v>0.81954761506675899</c:v>
                </c:pt>
                <c:pt idx="51192">
                  <c:v>0.81954761506675899</c:v>
                </c:pt>
                <c:pt idx="51193">
                  <c:v>0.81954761506675899</c:v>
                </c:pt>
                <c:pt idx="51194">
                  <c:v>0.81954761506675899</c:v>
                </c:pt>
                <c:pt idx="51195">
                  <c:v>0.81954761506675899</c:v>
                </c:pt>
                <c:pt idx="51196">
                  <c:v>0.81954761506675899</c:v>
                </c:pt>
                <c:pt idx="51197">
                  <c:v>0.81954761506675899</c:v>
                </c:pt>
                <c:pt idx="51198">
                  <c:v>0.81954761506675899</c:v>
                </c:pt>
                <c:pt idx="51199">
                  <c:v>0.81954761506675899</c:v>
                </c:pt>
                <c:pt idx="51200">
                  <c:v>0.81954761506675899</c:v>
                </c:pt>
                <c:pt idx="51201">
                  <c:v>0.81954761506675899</c:v>
                </c:pt>
                <c:pt idx="51202">
                  <c:v>0.81954761506675899</c:v>
                </c:pt>
                <c:pt idx="51203">
                  <c:v>0.81954761506675899</c:v>
                </c:pt>
                <c:pt idx="51204">
                  <c:v>0.81954761506675899</c:v>
                </c:pt>
                <c:pt idx="51205">
                  <c:v>0.81954761506675899</c:v>
                </c:pt>
                <c:pt idx="51206">
                  <c:v>0.81954761506675899</c:v>
                </c:pt>
                <c:pt idx="51207">
                  <c:v>0.81954761506675899</c:v>
                </c:pt>
                <c:pt idx="51208">
                  <c:v>0.81954761506675899</c:v>
                </c:pt>
                <c:pt idx="51209">
                  <c:v>0.81954761506675899</c:v>
                </c:pt>
                <c:pt idx="51210">
                  <c:v>0.81954761506675899</c:v>
                </c:pt>
                <c:pt idx="51211">
                  <c:v>0.81954761506675899</c:v>
                </c:pt>
                <c:pt idx="51212">
                  <c:v>0.81954761506675899</c:v>
                </c:pt>
                <c:pt idx="51213">
                  <c:v>0.81954761506675899</c:v>
                </c:pt>
                <c:pt idx="51214">
                  <c:v>0.81954761506675899</c:v>
                </c:pt>
                <c:pt idx="51215">
                  <c:v>0.81954761506675899</c:v>
                </c:pt>
                <c:pt idx="51216">
                  <c:v>0.81954761506675899</c:v>
                </c:pt>
                <c:pt idx="51217">
                  <c:v>0.81954761506675899</c:v>
                </c:pt>
                <c:pt idx="51218">
                  <c:v>0.81954761506675899</c:v>
                </c:pt>
                <c:pt idx="51219">
                  <c:v>0.81954761506675899</c:v>
                </c:pt>
                <c:pt idx="51220">
                  <c:v>0.81954761506675899</c:v>
                </c:pt>
                <c:pt idx="51221">
                  <c:v>0.81954761506675899</c:v>
                </c:pt>
                <c:pt idx="51222">
                  <c:v>0.81954761506675899</c:v>
                </c:pt>
                <c:pt idx="51223">
                  <c:v>0.81954761506675899</c:v>
                </c:pt>
                <c:pt idx="51224">
                  <c:v>0.81954761506675899</c:v>
                </c:pt>
                <c:pt idx="51225">
                  <c:v>0.81954761506675899</c:v>
                </c:pt>
                <c:pt idx="51226">
                  <c:v>0.81954761506675899</c:v>
                </c:pt>
                <c:pt idx="51227">
                  <c:v>0.81954761506675899</c:v>
                </c:pt>
                <c:pt idx="51228">
                  <c:v>0.81954761506675899</c:v>
                </c:pt>
                <c:pt idx="51229">
                  <c:v>0.81954761506675899</c:v>
                </c:pt>
                <c:pt idx="51230">
                  <c:v>0.81954761506675899</c:v>
                </c:pt>
                <c:pt idx="51231">
                  <c:v>0.81954761506675899</c:v>
                </c:pt>
                <c:pt idx="51232">
                  <c:v>0.81954761506675899</c:v>
                </c:pt>
                <c:pt idx="51233">
                  <c:v>0.81954761506675899</c:v>
                </c:pt>
                <c:pt idx="51234">
                  <c:v>0.81954761506675899</c:v>
                </c:pt>
                <c:pt idx="51235">
                  <c:v>0.81954761506675899</c:v>
                </c:pt>
                <c:pt idx="51236">
                  <c:v>0.81954761506675899</c:v>
                </c:pt>
                <c:pt idx="51237">
                  <c:v>0.81954761506675899</c:v>
                </c:pt>
                <c:pt idx="51238">
                  <c:v>0.81954761506675899</c:v>
                </c:pt>
                <c:pt idx="51239">
                  <c:v>0.81954761506675899</c:v>
                </c:pt>
                <c:pt idx="51240">
                  <c:v>0.81954761506675899</c:v>
                </c:pt>
                <c:pt idx="51241">
                  <c:v>0.81954761506675899</c:v>
                </c:pt>
                <c:pt idx="51242">
                  <c:v>0.81954761506675899</c:v>
                </c:pt>
                <c:pt idx="51243">
                  <c:v>0.81954761506675899</c:v>
                </c:pt>
                <c:pt idx="51244">
                  <c:v>0.81954761506675899</c:v>
                </c:pt>
                <c:pt idx="51245">
                  <c:v>0.81954761506675899</c:v>
                </c:pt>
                <c:pt idx="51246">
                  <c:v>0.81954761506675899</c:v>
                </c:pt>
                <c:pt idx="51247">
                  <c:v>0.81954761506675899</c:v>
                </c:pt>
                <c:pt idx="51248">
                  <c:v>0.81954761506675899</c:v>
                </c:pt>
                <c:pt idx="51249">
                  <c:v>0.81954761506675899</c:v>
                </c:pt>
                <c:pt idx="51250">
                  <c:v>0.81954761506675899</c:v>
                </c:pt>
                <c:pt idx="51251">
                  <c:v>0.81954761506675899</c:v>
                </c:pt>
                <c:pt idx="51252">
                  <c:v>0.81954761506675899</c:v>
                </c:pt>
                <c:pt idx="51253">
                  <c:v>0.81954761506675899</c:v>
                </c:pt>
                <c:pt idx="51254">
                  <c:v>0.81954761506675899</c:v>
                </c:pt>
                <c:pt idx="51255">
                  <c:v>0.81954761506675899</c:v>
                </c:pt>
                <c:pt idx="51256">
                  <c:v>0.81954761506675899</c:v>
                </c:pt>
                <c:pt idx="51257">
                  <c:v>0.81954761506675899</c:v>
                </c:pt>
                <c:pt idx="51258">
                  <c:v>0.81954761506675899</c:v>
                </c:pt>
                <c:pt idx="51259">
                  <c:v>0.81954761506675899</c:v>
                </c:pt>
                <c:pt idx="51260">
                  <c:v>0.81954761506675899</c:v>
                </c:pt>
                <c:pt idx="51261">
                  <c:v>0.81954761506675899</c:v>
                </c:pt>
                <c:pt idx="51262">
                  <c:v>0.81954761506675899</c:v>
                </c:pt>
                <c:pt idx="51263">
                  <c:v>0.81954761506675899</c:v>
                </c:pt>
                <c:pt idx="51264">
                  <c:v>0.81954761506675899</c:v>
                </c:pt>
                <c:pt idx="51265">
                  <c:v>0.81954761506675899</c:v>
                </c:pt>
                <c:pt idx="51266">
                  <c:v>0.81954761506675899</c:v>
                </c:pt>
                <c:pt idx="51267">
                  <c:v>0.81954761506675899</c:v>
                </c:pt>
                <c:pt idx="51268">
                  <c:v>0.81954761506675899</c:v>
                </c:pt>
                <c:pt idx="51269">
                  <c:v>0.81954761506675899</c:v>
                </c:pt>
                <c:pt idx="51270">
                  <c:v>0.81954761506675899</c:v>
                </c:pt>
                <c:pt idx="51271">
                  <c:v>0.81954761506675899</c:v>
                </c:pt>
                <c:pt idx="51272">
                  <c:v>0.81954761506675899</c:v>
                </c:pt>
                <c:pt idx="51273">
                  <c:v>0.81954761506675899</c:v>
                </c:pt>
                <c:pt idx="51274">
                  <c:v>0.81954761506675899</c:v>
                </c:pt>
                <c:pt idx="51275">
                  <c:v>0.81954761506675899</c:v>
                </c:pt>
                <c:pt idx="51276">
                  <c:v>0.81954761506675899</c:v>
                </c:pt>
                <c:pt idx="51277">
                  <c:v>0.81954761506675899</c:v>
                </c:pt>
                <c:pt idx="51278">
                  <c:v>0.81954761506675899</c:v>
                </c:pt>
                <c:pt idx="51279">
                  <c:v>0.81954761506675899</c:v>
                </c:pt>
                <c:pt idx="51280">
                  <c:v>0.81954761506675899</c:v>
                </c:pt>
                <c:pt idx="51281">
                  <c:v>0.81954761506675899</c:v>
                </c:pt>
                <c:pt idx="51282">
                  <c:v>0.81954761506675899</c:v>
                </c:pt>
                <c:pt idx="51283">
                  <c:v>0.81954761506675899</c:v>
                </c:pt>
                <c:pt idx="51284">
                  <c:v>0.81954761506675899</c:v>
                </c:pt>
                <c:pt idx="51285">
                  <c:v>0.81954761506675899</c:v>
                </c:pt>
                <c:pt idx="51286">
                  <c:v>0.81954761506675899</c:v>
                </c:pt>
                <c:pt idx="51287">
                  <c:v>0.81954761506675899</c:v>
                </c:pt>
                <c:pt idx="51288">
                  <c:v>0.81954761506675899</c:v>
                </c:pt>
                <c:pt idx="51289">
                  <c:v>0.81954761506675899</c:v>
                </c:pt>
                <c:pt idx="51290">
                  <c:v>0.81954761506675899</c:v>
                </c:pt>
                <c:pt idx="51291">
                  <c:v>0.81954761506675899</c:v>
                </c:pt>
                <c:pt idx="51292">
                  <c:v>0.81954761506675899</c:v>
                </c:pt>
                <c:pt idx="51293">
                  <c:v>0.81954761506675899</c:v>
                </c:pt>
                <c:pt idx="51294">
                  <c:v>0.81954761506675899</c:v>
                </c:pt>
                <c:pt idx="51295">
                  <c:v>0.81954761506675899</c:v>
                </c:pt>
                <c:pt idx="51296">
                  <c:v>0.81954761506675899</c:v>
                </c:pt>
                <c:pt idx="51297">
                  <c:v>0.81954761506675899</c:v>
                </c:pt>
                <c:pt idx="51298">
                  <c:v>0.81954761506675899</c:v>
                </c:pt>
                <c:pt idx="51299">
                  <c:v>0.81954761506675899</c:v>
                </c:pt>
                <c:pt idx="51300">
                  <c:v>0.81954761506675899</c:v>
                </c:pt>
                <c:pt idx="51301">
                  <c:v>0.81954761506675899</c:v>
                </c:pt>
                <c:pt idx="51302">
                  <c:v>0.81954761506675899</c:v>
                </c:pt>
                <c:pt idx="51303">
                  <c:v>0.81954761506675899</c:v>
                </c:pt>
                <c:pt idx="51304">
                  <c:v>0.81954761506675899</c:v>
                </c:pt>
                <c:pt idx="51305">
                  <c:v>0.81954761506675899</c:v>
                </c:pt>
                <c:pt idx="51306">
                  <c:v>0.81954761506675899</c:v>
                </c:pt>
                <c:pt idx="51307">
                  <c:v>0.81954761506675899</c:v>
                </c:pt>
                <c:pt idx="51308">
                  <c:v>0.81954761506675899</c:v>
                </c:pt>
                <c:pt idx="51309">
                  <c:v>0.81954761506675899</c:v>
                </c:pt>
                <c:pt idx="51310">
                  <c:v>0.81954761506675899</c:v>
                </c:pt>
                <c:pt idx="51311">
                  <c:v>0.81954761506675899</c:v>
                </c:pt>
                <c:pt idx="51312">
                  <c:v>0.81954761506675899</c:v>
                </c:pt>
                <c:pt idx="51313">
                  <c:v>0.81954761506675899</c:v>
                </c:pt>
                <c:pt idx="51314">
                  <c:v>0.81954761506675899</c:v>
                </c:pt>
                <c:pt idx="51315">
                  <c:v>0.81954761506675899</c:v>
                </c:pt>
                <c:pt idx="51316">
                  <c:v>0.81954761506675899</c:v>
                </c:pt>
                <c:pt idx="51317">
                  <c:v>0.81954761506675899</c:v>
                </c:pt>
                <c:pt idx="51318">
                  <c:v>0.81954761506675899</c:v>
                </c:pt>
                <c:pt idx="51319">
                  <c:v>0.81954761506675899</c:v>
                </c:pt>
                <c:pt idx="51320">
                  <c:v>0.81954761506675899</c:v>
                </c:pt>
                <c:pt idx="51321">
                  <c:v>0.81954761506675899</c:v>
                </c:pt>
                <c:pt idx="51322">
                  <c:v>0.81954761506675899</c:v>
                </c:pt>
                <c:pt idx="51323">
                  <c:v>0.81954761506675899</c:v>
                </c:pt>
                <c:pt idx="51324">
                  <c:v>0.81954761506675899</c:v>
                </c:pt>
                <c:pt idx="51325">
                  <c:v>0.81954761506675899</c:v>
                </c:pt>
                <c:pt idx="51326">
                  <c:v>0.81954761506675899</c:v>
                </c:pt>
                <c:pt idx="51327">
                  <c:v>0.81954761506675899</c:v>
                </c:pt>
                <c:pt idx="51328">
                  <c:v>0.81954761506675899</c:v>
                </c:pt>
                <c:pt idx="51329">
                  <c:v>0.81954761506675899</c:v>
                </c:pt>
                <c:pt idx="51330">
                  <c:v>0.81954761506675899</c:v>
                </c:pt>
                <c:pt idx="51331">
                  <c:v>0.81954761506675899</c:v>
                </c:pt>
                <c:pt idx="51332">
                  <c:v>0.81954761506675899</c:v>
                </c:pt>
                <c:pt idx="51333">
                  <c:v>0.81954761506675899</c:v>
                </c:pt>
                <c:pt idx="51334">
                  <c:v>0.81954761506675899</c:v>
                </c:pt>
                <c:pt idx="51335">
                  <c:v>0.81954761506675899</c:v>
                </c:pt>
                <c:pt idx="51336">
                  <c:v>0.81954761506675899</c:v>
                </c:pt>
                <c:pt idx="51337">
                  <c:v>0.81954761506675899</c:v>
                </c:pt>
                <c:pt idx="51338">
                  <c:v>0.81954761506675899</c:v>
                </c:pt>
                <c:pt idx="51339">
                  <c:v>0.81954761506675899</c:v>
                </c:pt>
                <c:pt idx="51340">
                  <c:v>0.81954761506675899</c:v>
                </c:pt>
                <c:pt idx="51341">
                  <c:v>0.81954761506675899</c:v>
                </c:pt>
                <c:pt idx="51342">
                  <c:v>0.81954761506675899</c:v>
                </c:pt>
                <c:pt idx="51343">
                  <c:v>0.81954761506675899</c:v>
                </c:pt>
                <c:pt idx="51344">
                  <c:v>0.81954761506675899</c:v>
                </c:pt>
                <c:pt idx="51345">
                  <c:v>0.81954761506675899</c:v>
                </c:pt>
                <c:pt idx="51346">
                  <c:v>0.81954761506675899</c:v>
                </c:pt>
                <c:pt idx="51347">
                  <c:v>0.81954761506675899</c:v>
                </c:pt>
                <c:pt idx="51348">
                  <c:v>0.81954761506675899</c:v>
                </c:pt>
                <c:pt idx="51349">
                  <c:v>0.81954761506675899</c:v>
                </c:pt>
                <c:pt idx="51350">
                  <c:v>0.81954761506675899</c:v>
                </c:pt>
                <c:pt idx="51351">
                  <c:v>0.81954761506675899</c:v>
                </c:pt>
                <c:pt idx="51352">
                  <c:v>0.81954761506675899</c:v>
                </c:pt>
                <c:pt idx="51353">
                  <c:v>0.81954761506675899</c:v>
                </c:pt>
                <c:pt idx="51354">
                  <c:v>0.81954761506675899</c:v>
                </c:pt>
                <c:pt idx="51355">
                  <c:v>0.81954761506675899</c:v>
                </c:pt>
                <c:pt idx="51356">
                  <c:v>0.81954761506675899</c:v>
                </c:pt>
                <c:pt idx="51357">
                  <c:v>0.81954761506675899</c:v>
                </c:pt>
                <c:pt idx="51358">
                  <c:v>0.81954761506675899</c:v>
                </c:pt>
                <c:pt idx="51359">
                  <c:v>0.81954761506675899</c:v>
                </c:pt>
                <c:pt idx="51360">
                  <c:v>0.81954761506675899</c:v>
                </c:pt>
                <c:pt idx="51361">
                  <c:v>0.81954761506675899</c:v>
                </c:pt>
                <c:pt idx="51362">
                  <c:v>0.81954761506675899</c:v>
                </c:pt>
                <c:pt idx="51363">
                  <c:v>0.81954761506675899</c:v>
                </c:pt>
                <c:pt idx="51364">
                  <c:v>0.81954761506675899</c:v>
                </c:pt>
                <c:pt idx="51365">
                  <c:v>0.81954761506675899</c:v>
                </c:pt>
                <c:pt idx="51366">
                  <c:v>0.81954761506675899</c:v>
                </c:pt>
                <c:pt idx="51367">
                  <c:v>0.81954761506675899</c:v>
                </c:pt>
                <c:pt idx="51368">
                  <c:v>0.81954761506675899</c:v>
                </c:pt>
                <c:pt idx="51369">
                  <c:v>0.81954761506675899</c:v>
                </c:pt>
                <c:pt idx="51370">
                  <c:v>0.81954761506675899</c:v>
                </c:pt>
                <c:pt idx="51371">
                  <c:v>0.81954761506675899</c:v>
                </c:pt>
                <c:pt idx="51372">
                  <c:v>0.81954761506675899</c:v>
                </c:pt>
                <c:pt idx="51373">
                  <c:v>0.81954761506675899</c:v>
                </c:pt>
                <c:pt idx="51374">
                  <c:v>0.81954761506675899</c:v>
                </c:pt>
                <c:pt idx="51375">
                  <c:v>0.81954761506675899</c:v>
                </c:pt>
                <c:pt idx="51376">
                  <c:v>0.81954761506675899</c:v>
                </c:pt>
                <c:pt idx="51377">
                  <c:v>0.81954761506675899</c:v>
                </c:pt>
                <c:pt idx="51378">
                  <c:v>0.81954761506675899</c:v>
                </c:pt>
                <c:pt idx="51379">
                  <c:v>0.81954761506675899</c:v>
                </c:pt>
                <c:pt idx="51380">
                  <c:v>0.81954761506675899</c:v>
                </c:pt>
                <c:pt idx="51381">
                  <c:v>0.81954761506675899</c:v>
                </c:pt>
                <c:pt idx="51382">
                  <c:v>0.81954761506675899</c:v>
                </c:pt>
                <c:pt idx="51383">
                  <c:v>0.81954761506675899</c:v>
                </c:pt>
                <c:pt idx="51384">
                  <c:v>0.81954761506675899</c:v>
                </c:pt>
                <c:pt idx="51385">
                  <c:v>0.81954761506675899</c:v>
                </c:pt>
                <c:pt idx="51386">
                  <c:v>0.81954761506675899</c:v>
                </c:pt>
                <c:pt idx="51387">
                  <c:v>0.81954761506675899</c:v>
                </c:pt>
                <c:pt idx="51388">
                  <c:v>0.81954761506675899</c:v>
                </c:pt>
                <c:pt idx="51389">
                  <c:v>0.81954761506675899</c:v>
                </c:pt>
                <c:pt idx="51390">
                  <c:v>0.81954761506675899</c:v>
                </c:pt>
                <c:pt idx="51391">
                  <c:v>0.81954761506675899</c:v>
                </c:pt>
                <c:pt idx="51392">
                  <c:v>0.81954761506675899</c:v>
                </c:pt>
                <c:pt idx="51393">
                  <c:v>0.81954761506675899</c:v>
                </c:pt>
                <c:pt idx="51394">
                  <c:v>0.81954761506675899</c:v>
                </c:pt>
                <c:pt idx="51395">
                  <c:v>0.81954761506675899</c:v>
                </c:pt>
                <c:pt idx="51396">
                  <c:v>0.81954761506675899</c:v>
                </c:pt>
                <c:pt idx="51397">
                  <c:v>0.81954761506675899</c:v>
                </c:pt>
                <c:pt idx="51398">
                  <c:v>0.81954761506675899</c:v>
                </c:pt>
                <c:pt idx="51399">
                  <c:v>0.81954761506675899</c:v>
                </c:pt>
                <c:pt idx="51400">
                  <c:v>0.81954761506675899</c:v>
                </c:pt>
                <c:pt idx="51401">
                  <c:v>0.81954761506675899</c:v>
                </c:pt>
                <c:pt idx="51402">
                  <c:v>0.81954761506675899</c:v>
                </c:pt>
                <c:pt idx="51403">
                  <c:v>0.81954761506675899</c:v>
                </c:pt>
                <c:pt idx="51404">
                  <c:v>0.81954761506675899</c:v>
                </c:pt>
                <c:pt idx="51405">
                  <c:v>0.81954761506675899</c:v>
                </c:pt>
                <c:pt idx="51406">
                  <c:v>0.81954761506675899</c:v>
                </c:pt>
                <c:pt idx="51407">
                  <c:v>0.81954761506675899</c:v>
                </c:pt>
                <c:pt idx="51408">
                  <c:v>0.81954761506675899</c:v>
                </c:pt>
                <c:pt idx="51409">
                  <c:v>0.81954761506675899</c:v>
                </c:pt>
                <c:pt idx="51410">
                  <c:v>0.81954761506675899</c:v>
                </c:pt>
                <c:pt idx="51411">
                  <c:v>0.81954761506675899</c:v>
                </c:pt>
                <c:pt idx="51412">
                  <c:v>0.81954761506675899</c:v>
                </c:pt>
                <c:pt idx="51413">
                  <c:v>0.81954761506675899</c:v>
                </c:pt>
                <c:pt idx="51414">
                  <c:v>0.81954761506675899</c:v>
                </c:pt>
                <c:pt idx="51415">
                  <c:v>0.81954761506675899</c:v>
                </c:pt>
                <c:pt idx="51416">
                  <c:v>0.81954761506675899</c:v>
                </c:pt>
                <c:pt idx="51417">
                  <c:v>0.81954761506675899</c:v>
                </c:pt>
                <c:pt idx="51418">
                  <c:v>0.81954761506675899</c:v>
                </c:pt>
                <c:pt idx="51419">
                  <c:v>0.81954761506675899</c:v>
                </c:pt>
                <c:pt idx="51420">
                  <c:v>0.81954761506675899</c:v>
                </c:pt>
                <c:pt idx="51421">
                  <c:v>0.81954761506675899</c:v>
                </c:pt>
                <c:pt idx="51422">
                  <c:v>0.81954761506675899</c:v>
                </c:pt>
                <c:pt idx="51423">
                  <c:v>0.81954761506675899</c:v>
                </c:pt>
                <c:pt idx="51424">
                  <c:v>0.81954761506675899</c:v>
                </c:pt>
                <c:pt idx="51425">
                  <c:v>0.81954761506675899</c:v>
                </c:pt>
                <c:pt idx="51426">
                  <c:v>0.81954761506675899</c:v>
                </c:pt>
                <c:pt idx="51427">
                  <c:v>0.81954761506675899</c:v>
                </c:pt>
                <c:pt idx="51428">
                  <c:v>0.81954761506675899</c:v>
                </c:pt>
                <c:pt idx="51429">
                  <c:v>0.81954761506675899</c:v>
                </c:pt>
                <c:pt idx="51430">
                  <c:v>0.81954761506675899</c:v>
                </c:pt>
                <c:pt idx="51431">
                  <c:v>0.81954761506675899</c:v>
                </c:pt>
                <c:pt idx="51432">
                  <c:v>0.81954761506675899</c:v>
                </c:pt>
                <c:pt idx="51433">
                  <c:v>0.81954761506675899</c:v>
                </c:pt>
                <c:pt idx="51434">
                  <c:v>0.81954761506675899</c:v>
                </c:pt>
                <c:pt idx="51435">
                  <c:v>0.81954761506675899</c:v>
                </c:pt>
                <c:pt idx="51436">
                  <c:v>0.81954761506675899</c:v>
                </c:pt>
                <c:pt idx="51437">
                  <c:v>0.81954761506675899</c:v>
                </c:pt>
                <c:pt idx="51438">
                  <c:v>0.81954761506675899</c:v>
                </c:pt>
                <c:pt idx="51439">
                  <c:v>0.81954761506675899</c:v>
                </c:pt>
                <c:pt idx="51440">
                  <c:v>0.81954761506675899</c:v>
                </c:pt>
                <c:pt idx="51441">
                  <c:v>0.81954761506675899</c:v>
                </c:pt>
                <c:pt idx="51442">
                  <c:v>0.81954761506675899</c:v>
                </c:pt>
                <c:pt idx="51443">
                  <c:v>0.81954761506675899</c:v>
                </c:pt>
                <c:pt idx="51444">
                  <c:v>0.81954761506675899</c:v>
                </c:pt>
                <c:pt idx="51445">
                  <c:v>0.81954761506675899</c:v>
                </c:pt>
                <c:pt idx="51446">
                  <c:v>0.81954761506675899</c:v>
                </c:pt>
                <c:pt idx="51447">
                  <c:v>0.81954761506675899</c:v>
                </c:pt>
                <c:pt idx="51448">
                  <c:v>0.81954761506675899</c:v>
                </c:pt>
                <c:pt idx="51449">
                  <c:v>0.81954761506675899</c:v>
                </c:pt>
                <c:pt idx="51450">
                  <c:v>0.81954761506675899</c:v>
                </c:pt>
                <c:pt idx="51451">
                  <c:v>0.81954761506675899</c:v>
                </c:pt>
                <c:pt idx="51452">
                  <c:v>0.81954761506675899</c:v>
                </c:pt>
                <c:pt idx="51453">
                  <c:v>0.81954761506675899</c:v>
                </c:pt>
                <c:pt idx="51454">
                  <c:v>0.81954761506675899</c:v>
                </c:pt>
                <c:pt idx="51455">
                  <c:v>0.81954761506675899</c:v>
                </c:pt>
                <c:pt idx="51456">
                  <c:v>0.81954761506675899</c:v>
                </c:pt>
                <c:pt idx="51457">
                  <c:v>0.81954761506675899</c:v>
                </c:pt>
                <c:pt idx="51458">
                  <c:v>0.81954761506675899</c:v>
                </c:pt>
                <c:pt idx="51459">
                  <c:v>0.81954761506675899</c:v>
                </c:pt>
                <c:pt idx="51460">
                  <c:v>0.81954761506675899</c:v>
                </c:pt>
                <c:pt idx="51461">
                  <c:v>0.81954761506675899</c:v>
                </c:pt>
                <c:pt idx="51462">
                  <c:v>0.81954761506675899</c:v>
                </c:pt>
                <c:pt idx="51463">
                  <c:v>0.81954761506675899</c:v>
                </c:pt>
                <c:pt idx="51464">
                  <c:v>0.81954761506675899</c:v>
                </c:pt>
                <c:pt idx="51465">
                  <c:v>0.81954761506675899</c:v>
                </c:pt>
                <c:pt idx="51466">
                  <c:v>0.81954761506675899</c:v>
                </c:pt>
                <c:pt idx="51467">
                  <c:v>0.81954761506675899</c:v>
                </c:pt>
                <c:pt idx="51468">
                  <c:v>0.81954761506675899</c:v>
                </c:pt>
                <c:pt idx="51469">
                  <c:v>0.81954761506675899</c:v>
                </c:pt>
                <c:pt idx="51470">
                  <c:v>0.81954761506675899</c:v>
                </c:pt>
                <c:pt idx="51471">
                  <c:v>0.81954761506675899</c:v>
                </c:pt>
                <c:pt idx="51472">
                  <c:v>0.81954761506675899</c:v>
                </c:pt>
                <c:pt idx="51473">
                  <c:v>0.81954761506675899</c:v>
                </c:pt>
                <c:pt idx="51474">
                  <c:v>0.81954761506675899</c:v>
                </c:pt>
                <c:pt idx="51475">
                  <c:v>0.81954761506675899</c:v>
                </c:pt>
                <c:pt idx="51476">
                  <c:v>0.81954761506675899</c:v>
                </c:pt>
                <c:pt idx="51477">
                  <c:v>0.81954761506675899</c:v>
                </c:pt>
                <c:pt idx="51478">
                  <c:v>0.81954761506675899</c:v>
                </c:pt>
                <c:pt idx="51479">
                  <c:v>0.81954761506675899</c:v>
                </c:pt>
                <c:pt idx="51480">
                  <c:v>0.81954761506675899</c:v>
                </c:pt>
                <c:pt idx="51481">
                  <c:v>0.81954761506675899</c:v>
                </c:pt>
                <c:pt idx="51482">
                  <c:v>0.81954761506675899</c:v>
                </c:pt>
                <c:pt idx="51483">
                  <c:v>0.81954761506675899</c:v>
                </c:pt>
                <c:pt idx="51484">
                  <c:v>0.81954761506675899</c:v>
                </c:pt>
                <c:pt idx="51485">
                  <c:v>0.81954761506675899</c:v>
                </c:pt>
                <c:pt idx="51486">
                  <c:v>0.81954761506675899</c:v>
                </c:pt>
                <c:pt idx="51487">
                  <c:v>0.81954761506675899</c:v>
                </c:pt>
                <c:pt idx="51488">
                  <c:v>0.81954761506675899</c:v>
                </c:pt>
                <c:pt idx="51489">
                  <c:v>0.81954761506675899</c:v>
                </c:pt>
                <c:pt idx="51490">
                  <c:v>0.81954761506675899</c:v>
                </c:pt>
                <c:pt idx="51491">
                  <c:v>0.81954761506675899</c:v>
                </c:pt>
                <c:pt idx="51492">
                  <c:v>0.81954761506675899</c:v>
                </c:pt>
                <c:pt idx="51493">
                  <c:v>0.81954761506675899</c:v>
                </c:pt>
                <c:pt idx="51494">
                  <c:v>0.81954761506675899</c:v>
                </c:pt>
                <c:pt idx="51495">
                  <c:v>0.81954761506675899</c:v>
                </c:pt>
                <c:pt idx="51496">
                  <c:v>0.81954761506675899</c:v>
                </c:pt>
                <c:pt idx="51497">
                  <c:v>0.81954761506675899</c:v>
                </c:pt>
                <c:pt idx="51498">
                  <c:v>0.81954761506675899</c:v>
                </c:pt>
                <c:pt idx="51499">
                  <c:v>0.81954761506675899</c:v>
                </c:pt>
                <c:pt idx="51500">
                  <c:v>0.81954761506675899</c:v>
                </c:pt>
                <c:pt idx="51501">
                  <c:v>0.81954761506675899</c:v>
                </c:pt>
                <c:pt idx="51502">
                  <c:v>0.81954761506675899</c:v>
                </c:pt>
                <c:pt idx="51503">
                  <c:v>0.81954761506675899</c:v>
                </c:pt>
                <c:pt idx="51504">
                  <c:v>0.81954761506675899</c:v>
                </c:pt>
                <c:pt idx="51505">
                  <c:v>0.81954761506675899</c:v>
                </c:pt>
                <c:pt idx="51506">
                  <c:v>0.81954761506675899</c:v>
                </c:pt>
                <c:pt idx="51507">
                  <c:v>0.81954761506675899</c:v>
                </c:pt>
                <c:pt idx="51508">
                  <c:v>0.81954761506675899</c:v>
                </c:pt>
                <c:pt idx="51509">
                  <c:v>0.81954761506675899</c:v>
                </c:pt>
                <c:pt idx="51510">
                  <c:v>0.81954761506675899</c:v>
                </c:pt>
                <c:pt idx="51511">
                  <c:v>0.81954761506675899</c:v>
                </c:pt>
                <c:pt idx="51512">
                  <c:v>0.81954761506675899</c:v>
                </c:pt>
                <c:pt idx="51513">
                  <c:v>0.81954761506675899</c:v>
                </c:pt>
                <c:pt idx="51514">
                  <c:v>0.81954761506675899</c:v>
                </c:pt>
                <c:pt idx="51515">
                  <c:v>0.81954761506675899</c:v>
                </c:pt>
                <c:pt idx="51516">
                  <c:v>0.81954761506675899</c:v>
                </c:pt>
                <c:pt idx="51517">
                  <c:v>0.81954761506675899</c:v>
                </c:pt>
                <c:pt idx="51518">
                  <c:v>0.81954761506675899</c:v>
                </c:pt>
                <c:pt idx="51519">
                  <c:v>0.81954761506675899</c:v>
                </c:pt>
                <c:pt idx="51520">
                  <c:v>0.81954761506675899</c:v>
                </c:pt>
                <c:pt idx="51521">
                  <c:v>0.81954761506675899</c:v>
                </c:pt>
                <c:pt idx="51522">
                  <c:v>0.81954761506675899</c:v>
                </c:pt>
                <c:pt idx="51523">
                  <c:v>0.81954761506675899</c:v>
                </c:pt>
                <c:pt idx="51524">
                  <c:v>0.81954761506675899</c:v>
                </c:pt>
                <c:pt idx="51525">
                  <c:v>0.81954761506675899</c:v>
                </c:pt>
                <c:pt idx="51526">
                  <c:v>0.81954761506675899</c:v>
                </c:pt>
                <c:pt idx="51527">
                  <c:v>0.81954761506675899</c:v>
                </c:pt>
                <c:pt idx="51528">
                  <c:v>0.81954761506675899</c:v>
                </c:pt>
                <c:pt idx="51529">
                  <c:v>0.81954761506675899</c:v>
                </c:pt>
                <c:pt idx="51530">
                  <c:v>0.81954761506675899</c:v>
                </c:pt>
                <c:pt idx="51531">
                  <c:v>0.81954761506675899</c:v>
                </c:pt>
                <c:pt idx="51532">
                  <c:v>0.81954761506675899</c:v>
                </c:pt>
                <c:pt idx="51533">
                  <c:v>0.81954761506675899</c:v>
                </c:pt>
                <c:pt idx="51534">
                  <c:v>0.81954761506675899</c:v>
                </c:pt>
                <c:pt idx="51535">
                  <c:v>0.81954761506675899</c:v>
                </c:pt>
                <c:pt idx="51536">
                  <c:v>0.81954761506675899</c:v>
                </c:pt>
                <c:pt idx="51537">
                  <c:v>0.81954761506675899</c:v>
                </c:pt>
                <c:pt idx="51538">
                  <c:v>0.81954761506675899</c:v>
                </c:pt>
                <c:pt idx="51539">
                  <c:v>0.81954761506675899</c:v>
                </c:pt>
                <c:pt idx="51540">
                  <c:v>0.81954761506675899</c:v>
                </c:pt>
                <c:pt idx="51541">
                  <c:v>0.81954761506675899</c:v>
                </c:pt>
                <c:pt idx="51542">
                  <c:v>0.81954761506675899</c:v>
                </c:pt>
                <c:pt idx="51543">
                  <c:v>0.81954761506675899</c:v>
                </c:pt>
                <c:pt idx="51544">
                  <c:v>0.81954761506675899</c:v>
                </c:pt>
                <c:pt idx="51545">
                  <c:v>0.81954761506675899</c:v>
                </c:pt>
                <c:pt idx="51546">
                  <c:v>0.81954761506675899</c:v>
                </c:pt>
                <c:pt idx="51547">
                  <c:v>0.81954761506675899</c:v>
                </c:pt>
                <c:pt idx="51548">
                  <c:v>0.81954761506675899</c:v>
                </c:pt>
                <c:pt idx="51549">
                  <c:v>0.81954761506675899</c:v>
                </c:pt>
                <c:pt idx="51550">
                  <c:v>0.81954761506675899</c:v>
                </c:pt>
                <c:pt idx="51551">
                  <c:v>0.81954761506675899</c:v>
                </c:pt>
                <c:pt idx="51552">
                  <c:v>0.81954761506675899</c:v>
                </c:pt>
                <c:pt idx="51553">
                  <c:v>0.81954761506675899</c:v>
                </c:pt>
                <c:pt idx="51554">
                  <c:v>0.81954761506675899</c:v>
                </c:pt>
                <c:pt idx="51555">
                  <c:v>0.81954761506675899</c:v>
                </c:pt>
                <c:pt idx="51556">
                  <c:v>0.81954761506675899</c:v>
                </c:pt>
                <c:pt idx="51557">
                  <c:v>0.81954761506675899</c:v>
                </c:pt>
                <c:pt idx="51558">
                  <c:v>0.81954761506675899</c:v>
                </c:pt>
                <c:pt idx="51559">
                  <c:v>0.81954761506675899</c:v>
                </c:pt>
                <c:pt idx="51560">
                  <c:v>0.81954761506675899</c:v>
                </c:pt>
                <c:pt idx="51561">
                  <c:v>0.81954761506675899</c:v>
                </c:pt>
                <c:pt idx="51562">
                  <c:v>0.81954761506675899</c:v>
                </c:pt>
                <c:pt idx="51563">
                  <c:v>0.81954761506675899</c:v>
                </c:pt>
                <c:pt idx="51564">
                  <c:v>0.81954761506675899</c:v>
                </c:pt>
                <c:pt idx="51565">
                  <c:v>0.81954761506675899</c:v>
                </c:pt>
                <c:pt idx="51566">
                  <c:v>0.81954761506675899</c:v>
                </c:pt>
                <c:pt idx="51567">
                  <c:v>0.81954761506675899</c:v>
                </c:pt>
                <c:pt idx="51568">
                  <c:v>0.81954761506675899</c:v>
                </c:pt>
                <c:pt idx="51569">
                  <c:v>0.81954761506675899</c:v>
                </c:pt>
                <c:pt idx="51570">
                  <c:v>0.81954761506675899</c:v>
                </c:pt>
                <c:pt idx="51571">
                  <c:v>0.81954761506675899</c:v>
                </c:pt>
                <c:pt idx="51572">
                  <c:v>0.81954761506675899</c:v>
                </c:pt>
                <c:pt idx="51573">
                  <c:v>0.81954761506675899</c:v>
                </c:pt>
                <c:pt idx="51574">
                  <c:v>0.81954761506675899</c:v>
                </c:pt>
                <c:pt idx="51575">
                  <c:v>0.81954761506675899</c:v>
                </c:pt>
                <c:pt idx="51576">
                  <c:v>0.81954761506675899</c:v>
                </c:pt>
                <c:pt idx="51577">
                  <c:v>0.81954761506675899</c:v>
                </c:pt>
                <c:pt idx="51578">
                  <c:v>0.81954761506675899</c:v>
                </c:pt>
                <c:pt idx="51579">
                  <c:v>0.81954761506675899</c:v>
                </c:pt>
                <c:pt idx="51580">
                  <c:v>0.81954761506675899</c:v>
                </c:pt>
                <c:pt idx="51581">
                  <c:v>0.81954761506675899</c:v>
                </c:pt>
                <c:pt idx="51582">
                  <c:v>0.81954761506675899</c:v>
                </c:pt>
                <c:pt idx="51583">
                  <c:v>0.81954761506675899</c:v>
                </c:pt>
                <c:pt idx="51584">
                  <c:v>0.81954761506675899</c:v>
                </c:pt>
                <c:pt idx="51585">
                  <c:v>0.81954761506675899</c:v>
                </c:pt>
                <c:pt idx="51586">
                  <c:v>0.81954761506675899</c:v>
                </c:pt>
                <c:pt idx="51587">
                  <c:v>0.81954761506675899</c:v>
                </c:pt>
                <c:pt idx="51588">
                  <c:v>0.81954761506675899</c:v>
                </c:pt>
                <c:pt idx="51589">
                  <c:v>0.81954761506675899</c:v>
                </c:pt>
                <c:pt idx="51590">
                  <c:v>0.81954761506675899</c:v>
                </c:pt>
                <c:pt idx="51591">
                  <c:v>0.81954761506675899</c:v>
                </c:pt>
                <c:pt idx="51592">
                  <c:v>0.81954761506675899</c:v>
                </c:pt>
                <c:pt idx="51593">
                  <c:v>0.81954761506675899</c:v>
                </c:pt>
                <c:pt idx="51594">
                  <c:v>0.81954761506675899</c:v>
                </c:pt>
                <c:pt idx="51595">
                  <c:v>0.81954761506675899</c:v>
                </c:pt>
                <c:pt idx="51596">
                  <c:v>0.81954761506675899</c:v>
                </c:pt>
                <c:pt idx="51597">
                  <c:v>0.81954761506675899</c:v>
                </c:pt>
                <c:pt idx="51598">
                  <c:v>0.81954761506675899</c:v>
                </c:pt>
                <c:pt idx="51599">
                  <c:v>0.81954761506675899</c:v>
                </c:pt>
                <c:pt idx="51600">
                  <c:v>0.81954761506675899</c:v>
                </c:pt>
                <c:pt idx="51601">
                  <c:v>0.81954761506675899</c:v>
                </c:pt>
                <c:pt idx="51602">
                  <c:v>0.81954761506675899</c:v>
                </c:pt>
                <c:pt idx="51603">
                  <c:v>0.81954761506675899</c:v>
                </c:pt>
                <c:pt idx="51604">
                  <c:v>0.81954761506675899</c:v>
                </c:pt>
                <c:pt idx="51605">
                  <c:v>0.81954761506675899</c:v>
                </c:pt>
                <c:pt idx="51606">
                  <c:v>0.81954761506675899</c:v>
                </c:pt>
                <c:pt idx="51607">
                  <c:v>0.81954761506675899</c:v>
                </c:pt>
                <c:pt idx="51608">
                  <c:v>0.81954761506675899</c:v>
                </c:pt>
                <c:pt idx="51609">
                  <c:v>0.81954761506675899</c:v>
                </c:pt>
                <c:pt idx="51610">
                  <c:v>0.81954761506675899</c:v>
                </c:pt>
                <c:pt idx="51611">
                  <c:v>0.81954761506675899</c:v>
                </c:pt>
                <c:pt idx="51612">
                  <c:v>0.81954761506675899</c:v>
                </c:pt>
                <c:pt idx="51613">
                  <c:v>0.81954761506675899</c:v>
                </c:pt>
                <c:pt idx="51614">
                  <c:v>0.81954761506675899</c:v>
                </c:pt>
                <c:pt idx="51615">
                  <c:v>0.81954761506675899</c:v>
                </c:pt>
                <c:pt idx="51616">
                  <c:v>0.81954761506675899</c:v>
                </c:pt>
                <c:pt idx="51617">
                  <c:v>0.81954761506675899</c:v>
                </c:pt>
                <c:pt idx="51618">
                  <c:v>0.81954761506675899</c:v>
                </c:pt>
                <c:pt idx="51619">
                  <c:v>0.81954761506675899</c:v>
                </c:pt>
                <c:pt idx="51620">
                  <c:v>0.81954761506675899</c:v>
                </c:pt>
                <c:pt idx="51621">
                  <c:v>0.81954761506675899</c:v>
                </c:pt>
                <c:pt idx="51622">
                  <c:v>0.81954761506675899</c:v>
                </c:pt>
                <c:pt idx="51623">
                  <c:v>0.81954761506675899</c:v>
                </c:pt>
                <c:pt idx="51624">
                  <c:v>0.81954761506675899</c:v>
                </c:pt>
                <c:pt idx="51625">
                  <c:v>0.81954761506675899</c:v>
                </c:pt>
                <c:pt idx="51626">
                  <c:v>0.81954761506675899</c:v>
                </c:pt>
                <c:pt idx="51627">
                  <c:v>0.81954761506675899</c:v>
                </c:pt>
                <c:pt idx="51628">
                  <c:v>0.81954761506675899</c:v>
                </c:pt>
                <c:pt idx="51629">
                  <c:v>0.81954761506675899</c:v>
                </c:pt>
                <c:pt idx="51630">
                  <c:v>0.81954761506675899</c:v>
                </c:pt>
                <c:pt idx="51631">
                  <c:v>0.81954761506675899</c:v>
                </c:pt>
                <c:pt idx="51632">
                  <c:v>0.81954761506675899</c:v>
                </c:pt>
                <c:pt idx="51633">
                  <c:v>0.81954761506675899</c:v>
                </c:pt>
                <c:pt idx="51634">
                  <c:v>0.81954761506675899</c:v>
                </c:pt>
                <c:pt idx="51635">
                  <c:v>0.81954761506675899</c:v>
                </c:pt>
                <c:pt idx="51636">
                  <c:v>0.81954761506675899</c:v>
                </c:pt>
                <c:pt idx="51637">
                  <c:v>0.81954761506675899</c:v>
                </c:pt>
                <c:pt idx="51638">
                  <c:v>0.81954761506675899</c:v>
                </c:pt>
                <c:pt idx="51639">
                  <c:v>0.81954761506675899</c:v>
                </c:pt>
                <c:pt idx="51640">
                  <c:v>0.81954761506675899</c:v>
                </c:pt>
                <c:pt idx="51641">
                  <c:v>0.81954761506675899</c:v>
                </c:pt>
                <c:pt idx="51642">
                  <c:v>0.81954761506675899</c:v>
                </c:pt>
                <c:pt idx="51643">
                  <c:v>0.81954761506675899</c:v>
                </c:pt>
                <c:pt idx="51644">
                  <c:v>0.81954761506675899</c:v>
                </c:pt>
                <c:pt idx="51645">
                  <c:v>0.81954761506675899</c:v>
                </c:pt>
                <c:pt idx="51646">
                  <c:v>0.81954761506675899</c:v>
                </c:pt>
                <c:pt idx="51647">
                  <c:v>0.81954761506675899</c:v>
                </c:pt>
                <c:pt idx="51648">
                  <c:v>0.81954761506675899</c:v>
                </c:pt>
                <c:pt idx="51649">
                  <c:v>0.81954761506675899</c:v>
                </c:pt>
                <c:pt idx="51650">
                  <c:v>0.81954761506675899</c:v>
                </c:pt>
                <c:pt idx="51651">
                  <c:v>0.81954761506675899</c:v>
                </c:pt>
                <c:pt idx="51652">
                  <c:v>0.81954761506675899</c:v>
                </c:pt>
                <c:pt idx="51653">
                  <c:v>0.81954761506675899</c:v>
                </c:pt>
                <c:pt idx="51654">
                  <c:v>0.81954761506675899</c:v>
                </c:pt>
                <c:pt idx="51655">
                  <c:v>0.81954761506675899</c:v>
                </c:pt>
                <c:pt idx="51656">
                  <c:v>0.81954761506675899</c:v>
                </c:pt>
                <c:pt idx="51657">
                  <c:v>0.81954761506675899</c:v>
                </c:pt>
                <c:pt idx="51658">
                  <c:v>0.81954761506675899</c:v>
                </c:pt>
                <c:pt idx="51659">
                  <c:v>0.81954761506675899</c:v>
                </c:pt>
                <c:pt idx="51660">
                  <c:v>0.81954761506675899</c:v>
                </c:pt>
                <c:pt idx="51661">
                  <c:v>0.81954761506675899</c:v>
                </c:pt>
                <c:pt idx="51662">
                  <c:v>0.81954761506675899</c:v>
                </c:pt>
                <c:pt idx="51663">
                  <c:v>0.81954761506675899</c:v>
                </c:pt>
                <c:pt idx="51664">
                  <c:v>0.81954761506675899</c:v>
                </c:pt>
                <c:pt idx="51665">
                  <c:v>0.81954761506675899</c:v>
                </c:pt>
                <c:pt idx="51666">
                  <c:v>0.81954761506675899</c:v>
                </c:pt>
                <c:pt idx="51667">
                  <c:v>0.81954761506675899</c:v>
                </c:pt>
                <c:pt idx="51668">
                  <c:v>0.81954761506675899</c:v>
                </c:pt>
                <c:pt idx="51669">
                  <c:v>0.81954761506675899</c:v>
                </c:pt>
                <c:pt idx="51670">
                  <c:v>0.81954761506675899</c:v>
                </c:pt>
                <c:pt idx="51671">
                  <c:v>0.81954761506675899</c:v>
                </c:pt>
                <c:pt idx="51672">
                  <c:v>0.81954761506675899</c:v>
                </c:pt>
                <c:pt idx="51673">
                  <c:v>0.81954761506675899</c:v>
                </c:pt>
                <c:pt idx="51674">
                  <c:v>0.81954761506675899</c:v>
                </c:pt>
                <c:pt idx="51675">
                  <c:v>0.81954761506675899</c:v>
                </c:pt>
                <c:pt idx="51676">
                  <c:v>0.81954761506675899</c:v>
                </c:pt>
                <c:pt idx="51677">
                  <c:v>0.81954761506675899</c:v>
                </c:pt>
                <c:pt idx="51678">
                  <c:v>0.81954761506675899</c:v>
                </c:pt>
                <c:pt idx="51679">
                  <c:v>0.81954761506675899</c:v>
                </c:pt>
                <c:pt idx="51680">
                  <c:v>0.81954761506675899</c:v>
                </c:pt>
                <c:pt idx="51681">
                  <c:v>0.81954761506675899</c:v>
                </c:pt>
                <c:pt idx="51682">
                  <c:v>0.81954761506675899</c:v>
                </c:pt>
                <c:pt idx="51683">
                  <c:v>0.81954761506675899</c:v>
                </c:pt>
                <c:pt idx="51684">
                  <c:v>0.81954761506675899</c:v>
                </c:pt>
                <c:pt idx="51685">
                  <c:v>0.81954761506675899</c:v>
                </c:pt>
                <c:pt idx="51686">
                  <c:v>0.81954761506675899</c:v>
                </c:pt>
                <c:pt idx="51687">
                  <c:v>0.81954761506675899</c:v>
                </c:pt>
                <c:pt idx="51688">
                  <c:v>0.81954761506675899</c:v>
                </c:pt>
                <c:pt idx="51689">
                  <c:v>0.81954761506675899</c:v>
                </c:pt>
                <c:pt idx="51690">
                  <c:v>0.81954761506675899</c:v>
                </c:pt>
                <c:pt idx="51691">
                  <c:v>0.81954761506675899</c:v>
                </c:pt>
                <c:pt idx="51692">
                  <c:v>0.81954761506675899</c:v>
                </c:pt>
                <c:pt idx="51693">
                  <c:v>0.81954761506675899</c:v>
                </c:pt>
                <c:pt idx="51694">
                  <c:v>0.81954761506675899</c:v>
                </c:pt>
                <c:pt idx="51695">
                  <c:v>0.81954761506675899</c:v>
                </c:pt>
                <c:pt idx="51696">
                  <c:v>0.81954761506675899</c:v>
                </c:pt>
                <c:pt idx="51697">
                  <c:v>0.81954761506675899</c:v>
                </c:pt>
                <c:pt idx="51698">
                  <c:v>0.81954761506675899</c:v>
                </c:pt>
                <c:pt idx="51699">
                  <c:v>0.81954761506675899</c:v>
                </c:pt>
                <c:pt idx="51700">
                  <c:v>0.81954761506675899</c:v>
                </c:pt>
                <c:pt idx="51701">
                  <c:v>0.81954761506675899</c:v>
                </c:pt>
                <c:pt idx="51702">
                  <c:v>0.81954761506675899</c:v>
                </c:pt>
                <c:pt idx="51703">
                  <c:v>0.81954761506675899</c:v>
                </c:pt>
                <c:pt idx="51704">
                  <c:v>0.81954761506675899</c:v>
                </c:pt>
                <c:pt idx="51705">
                  <c:v>0.81954761506675899</c:v>
                </c:pt>
                <c:pt idx="51706">
                  <c:v>0.81954761506675899</c:v>
                </c:pt>
                <c:pt idx="51707">
                  <c:v>0.81954761506675899</c:v>
                </c:pt>
                <c:pt idx="51708">
                  <c:v>0.81954761506675899</c:v>
                </c:pt>
                <c:pt idx="51709">
                  <c:v>0.81954761506675899</c:v>
                </c:pt>
                <c:pt idx="51710">
                  <c:v>0.81954761506675899</c:v>
                </c:pt>
                <c:pt idx="51711">
                  <c:v>0.81954761506675899</c:v>
                </c:pt>
                <c:pt idx="51712">
                  <c:v>0.81954761506675899</c:v>
                </c:pt>
                <c:pt idx="51713">
                  <c:v>0.81954761506675899</c:v>
                </c:pt>
                <c:pt idx="51714">
                  <c:v>0.81954761506675899</c:v>
                </c:pt>
                <c:pt idx="51715">
                  <c:v>0.81954761506675899</c:v>
                </c:pt>
                <c:pt idx="51716">
                  <c:v>0.81954761506675899</c:v>
                </c:pt>
                <c:pt idx="51717">
                  <c:v>0.81954761506675899</c:v>
                </c:pt>
                <c:pt idx="51718">
                  <c:v>0.81954761506675899</c:v>
                </c:pt>
                <c:pt idx="51719">
                  <c:v>0.81954761506675899</c:v>
                </c:pt>
                <c:pt idx="51720">
                  <c:v>0.81954761506675899</c:v>
                </c:pt>
                <c:pt idx="51721">
                  <c:v>0.81954761506675899</c:v>
                </c:pt>
                <c:pt idx="51722">
                  <c:v>0.81954761506675899</c:v>
                </c:pt>
                <c:pt idx="51723">
                  <c:v>0.81954761506675899</c:v>
                </c:pt>
                <c:pt idx="51724">
                  <c:v>0.81954761506675899</c:v>
                </c:pt>
                <c:pt idx="51725">
                  <c:v>0.81954761506675899</c:v>
                </c:pt>
                <c:pt idx="51726">
                  <c:v>0.81954761506675899</c:v>
                </c:pt>
                <c:pt idx="51727">
                  <c:v>0.81954761506675899</c:v>
                </c:pt>
                <c:pt idx="51728">
                  <c:v>0.81954761506675899</c:v>
                </c:pt>
                <c:pt idx="51729">
                  <c:v>0.81954761506675899</c:v>
                </c:pt>
                <c:pt idx="51730">
                  <c:v>0.81954761506675899</c:v>
                </c:pt>
                <c:pt idx="51731">
                  <c:v>0.81954761506675899</c:v>
                </c:pt>
                <c:pt idx="51732">
                  <c:v>0.81954761506675899</c:v>
                </c:pt>
                <c:pt idx="51733">
                  <c:v>0.81954761506675899</c:v>
                </c:pt>
                <c:pt idx="51734">
                  <c:v>0.81954761506675899</c:v>
                </c:pt>
                <c:pt idx="51735">
                  <c:v>0.81954761506675899</c:v>
                </c:pt>
                <c:pt idx="51736">
                  <c:v>0.81954761506675899</c:v>
                </c:pt>
                <c:pt idx="51737">
                  <c:v>0.81954761506675899</c:v>
                </c:pt>
                <c:pt idx="51738">
                  <c:v>0.81954761506675899</c:v>
                </c:pt>
                <c:pt idx="51739">
                  <c:v>0.81954761506675899</c:v>
                </c:pt>
                <c:pt idx="51740">
                  <c:v>0.81954761506675899</c:v>
                </c:pt>
                <c:pt idx="51741">
                  <c:v>0.81954761506675899</c:v>
                </c:pt>
                <c:pt idx="51742">
                  <c:v>0.81954761506675899</c:v>
                </c:pt>
                <c:pt idx="51743">
                  <c:v>0.81954761506675899</c:v>
                </c:pt>
                <c:pt idx="51744">
                  <c:v>0.81954761506675899</c:v>
                </c:pt>
                <c:pt idx="51745">
                  <c:v>0.81954761506675899</c:v>
                </c:pt>
                <c:pt idx="51746">
                  <c:v>0.81954761506675899</c:v>
                </c:pt>
                <c:pt idx="51747">
                  <c:v>0.81954761506675899</c:v>
                </c:pt>
                <c:pt idx="51748">
                  <c:v>0.81954761506675899</c:v>
                </c:pt>
                <c:pt idx="51749">
                  <c:v>0.81954761506675899</c:v>
                </c:pt>
                <c:pt idx="51750">
                  <c:v>0.81954761506675899</c:v>
                </c:pt>
                <c:pt idx="51751">
                  <c:v>0.81954761506675899</c:v>
                </c:pt>
                <c:pt idx="51752">
                  <c:v>0.81954761506675899</c:v>
                </c:pt>
                <c:pt idx="51753">
                  <c:v>0.81954761506675899</c:v>
                </c:pt>
                <c:pt idx="51754">
                  <c:v>0.81954761506675899</c:v>
                </c:pt>
                <c:pt idx="51755">
                  <c:v>0.81954761506675899</c:v>
                </c:pt>
                <c:pt idx="51756">
                  <c:v>0.81954761506675899</c:v>
                </c:pt>
                <c:pt idx="51757">
                  <c:v>0.81954761506675899</c:v>
                </c:pt>
                <c:pt idx="51758">
                  <c:v>0.81954761506675899</c:v>
                </c:pt>
                <c:pt idx="51759">
                  <c:v>0.81954761506675899</c:v>
                </c:pt>
                <c:pt idx="51760">
                  <c:v>0.81954761506675899</c:v>
                </c:pt>
                <c:pt idx="51761">
                  <c:v>0.81954761506675899</c:v>
                </c:pt>
                <c:pt idx="51762">
                  <c:v>0.81954761506675899</c:v>
                </c:pt>
                <c:pt idx="51763">
                  <c:v>0.81954761506675899</c:v>
                </c:pt>
                <c:pt idx="51764">
                  <c:v>0.81954761506675899</c:v>
                </c:pt>
                <c:pt idx="51765">
                  <c:v>0.81954761506675899</c:v>
                </c:pt>
                <c:pt idx="51766">
                  <c:v>0.81954761506675899</c:v>
                </c:pt>
                <c:pt idx="51767">
                  <c:v>0.81954761506675899</c:v>
                </c:pt>
                <c:pt idx="51768">
                  <c:v>0.81954761506675899</c:v>
                </c:pt>
                <c:pt idx="51769">
                  <c:v>0.81954761506675899</c:v>
                </c:pt>
                <c:pt idx="51770">
                  <c:v>0.81954761506675899</c:v>
                </c:pt>
                <c:pt idx="51771">
                  <c:v>0.81954761506675899</c:v>
                </c:pt>
                <c:pt idx="51772">
                  <c:v>0.81954761506675899</c:v>
                </c:pt>
                <c:pt idx="51773">
                  <c:v>0.81954761506675899</c:v>
                </c:pt>
                <c:pt idx="51774">
                  <c:v>0.81954761506675899</c:v>
                </c:pt>
                <c:pt idx="51775">
                  <c:v>0.81954761506675899</c:v>
                </c:pt>
                <c:pt idx="51776">
                  <c:v>0.81954761506675899</c:v>
                </c:pt>
                <c:pt idx="51777">
                  <c:v>0.81954761506675899</c:v>
                </c:pt>
                <c:pt idx="51778">
                  <c:v>0.81954761506675899</c:v>
                </c:pt>
                <c:pt idx="51779">
                  <c:v>0.81954761506675899</c:v>
                </c:pt>
                <c:pt idx="51780">
                  <c:v>0.81954761506675899</c:v>
                </c:pt>
                <c:pt idx="51781">
                  <c:v>0.81954761506675899</c:v>
                </c:pt>
                <c:pt idx="51782">
                  <c:v>0.81954761506675899</c:v>
                </c:pt>
                <c:pt idx="51783">
                  <c:v>0.81954761506675899</c:v>
                </c:pt>
                <c:pt idx="51784">
                  <c:v>0.81954761506675899</c:v>
                </c:pt>
                <c:pt idx="51785">
                  <c:v>0.81954761506675899</c:v>
                </c:pt>
                <c:pt idx="51786">
                  <c:v>0.81954761506675899</c:v>
                </c:pt>
                <c:pt idx="51787">
                  <c:v>0.81954761506675899</c:v>
                </c:pt>
                <c:pt idx="51788">
                  <c:v>0.81954761506675899</c:v>
                </c:pt>
                <c:pt idx="51789">
                  <c:v>0.81954761506675899</c:v>
                </c:pt>
                <c:pt idx="51790">
                  <c:v>0.81954761506675899</c:v>
                </c:pt>
                <c:pt idx="51791">
                  <c:v>0.81954761506675899</c:v>
                </c:pt>
                <c:pt idx="51792">
                  <c:v>0.81954761506675899</c:v>
                </c:pt>
                <c:pt idx="51793">
                  <c:v>0.81954761506675899</c:v>
                </c:pt>
                <c:pt idx="51794">
                  <c:v>0.81954761506675899</c:v>
                </c:pt>
                <c:pt idx="51795">
                  <c:v>0.81954761506675899</c:v>
                </c:pt>
                <c:pt idx="51796">
                  <c:v>0.81954761506675899</c:v>
                </c:pt>
                <c:pt idx="51797">
                  <c:v>0.81954761506675899</c:v>
                </c:pt>
                <c:pt idx="51798">
                  <c:v>0.81954761506675899</c:v>
                </c:pt>
                <c:pt idx="51799">
                  <c:v>0.81954761506675899</c:v>
                </c:pt>
                <c:pt idx="51800">
                  <c:v>0.81954761506675899</c:v>
                </c:pt>
                <c:pt idx="51801">
                  <c:v>0.81954761506675899</c:v>
                </c:pt>
                <c:pt idx="51802">
                  <c:v>0.81954761506675899</c:v>
                </c:pt>
                <c:pt idx="51803">
                  <c:v>0.81954761506675899</c:v>
                </c:pt>
                <c:pt idx="51804">
                  <c:v>0.81954761506675899</c:v>
                </c:pt>
                <c:pt idx="51805">
                  <c:v>0.81954761506675899</c:v>
                </c:pt>
                <c:pt idx="51806">
                  <c:v>0.81954761506675899</c:v>
                </c:pt>
                <c:pt idx="51807">
                  <c:v>0.81954761506675899</c:v>
                </c:pt>
                <c:pt idx="51808">
                  <c:v>0.81954761506675899</c:v>
                </c:pt>
                <c:pt idx="51809">
                  <c:v>0.81954761506675899</c:v>
                </c:pt>
                <c:pt idx="51810">
                  <c:v>0.81954761506675899</c:v>
                </c:pt>
                <c:pt idx="51811">
                  <c:v>0.81954761506675899</c:v>
                </c:pt>
                <c:pt idx="51812">
                  <c:v>0.81954761506675899</c:v>
                </c:pt>
                <c:pt idx="51813">
                  <c:v>0.81954761506675899</c:v>
                </c:pt>
                <c:pt idx="51814">
                  <c:v>0.81954761506675899</c:v>
                </c:pt>
                <c:pt idx="51815">
                  <c:v>0.81954761506675899</c:v>
                </c:pt>
                <c:pt idx="51816">
                  <c:v>0.81954761506675899</c:v>
                </c:pt>
                <c:pt idx="51817">
                  <c:v>0.81954761506675899</c:v>
                </c:pt>
                <c:pt idx="51818">
                  <c:v>0.81954761506675899</c:v>
                </c:pt>
                <c:pt idx="51819">
                  <c:v>0.81954761506675899</c:v>
                </c:pt>
                <c:pt idx="51820">
                  <c:v>0.81954761506675899</c:v>
                </c:pt>
                <c:pt idx="51821">
                  <c:v>0.81954761506675899</c:v>
                </c:pt>
                <c:pt idx="51822">
                  <c:v>0.81954761506675899</c:v>
                </c:pt>
                <c:pt idx="51823">
                  <c:v>0.81954761506675899</c:v>
                </c:pt>
                <c:pt idx="51824">
                  <c:v>0.81954761506675899</c:v>
                </c:pt>
                <c:pt idx="51825">
                  <c:v>0.81954761506675899</c:v>
                </c:pt>
                <c:pt idx="51826">
                  <c:v>0.81954761506675899</c:v>
                </c:pt>
                <c:pt idx="51827">
                  <c:v>0.81954761506675899</c:v>
                </c:pt>
                <c:pt idx="51828">
                  <c:v>0.81954761506675899</c:v>
                </c:pt>
                <c:pt idx="51829">
                  <c:v>0.81954761506675899</c:v>
                </c:pt>
                <c:pt idx="51830">
                  <c:v>0.81954761506675899</c:v>
                </c:pt>
                <c:pt idx="51831">
                  <c:v>0.81954761506675899</c:v>
                </c:pt>
                <c:pt idx="51832">
                  <c:v>0.81954761506675899</c:v>
                </c:pt>
                <c:pt idx="51833">
                  <c:v>0.81954761506675899</c:v>
                </c:pt>
                <c:pt idx="51834">
                  <c:v>0.81954761506675899</c:v>
                </c:pt>
                <c:pt idx="51835">
                  <c:v>0.81954761506675899</c:v>
                </c:pt>
                <c:pt idx="51836">
                  <c:v>0.81954761506675899</c:v>
                </c:pt>
                <c:pt idx="51837">
                  <c:v>0.81954761506675899</c:v>
                </c:pt>
                <c:pt idx="51838">
                  <c:v>0.81954761506675899</c:v>
                </c:pt>
                <c:pt idx="51839">
                  <c:v>0.81954761506675899</c:v>
                </c:pt>
                <c:pt idx="51840">
                  <c:v>0.81954761506675899</c:v>
                </c:pt>
                <c:pt idx="51841">
                  <c:v>0.81954761506675899</c:v>
                </c:pt>
                <c:pt idx="51842">
                  <c:v>0.81954761506675899</c:v>
                </c:pt>
                <c:pt idx="51843">
                  <c:v>0.81954761506675899</c:v>
                </c:pt>
                <c:pt idx="51844">
                  <c:v>0.81954761506675899</c:v>
                </c:pt>
                <c:pt idx="51845">
                  <c:v>0.81954761506675899</c:v>
                </c:pt>
                <c:pt idx="51846">
                  <c:v>0.81954761506675899</c:v>
                </c:pt>
                <c:pt idx="51847">
                  <c:v>0.81954761506675899</c:v>
                </c:pt>
                <c:pt idx="51848">
                  <c:v>0.81954761506675899</c:v>
                </c:pt>
                <c:pt idx="51849">
                  <c:v>0.81954761506675899</c:v>
                </c:pt>
                <c:pt idx="51850">
                  <c:v>0.81954761506675899</c:v>
                </c:pt>
                <c:pt idx="51851">
                  <c:v>0.81954761506675899</c:v>
                </c:pt>
                <c:pt idx="51852">
                  <c:v>0.81954761506675899</c:v>
                </c:pt>
                <c:pt idx="51853">
                  <c:v>0.81954761506675899</c:v>
                </c:pt>
                <c:pt idx="51854">
                  <c:v>0.81954761506675899</c:v>
                </c:pt>
                <c:pt idx="51855">
                  <c:v>0.81954761506675899</c:v>
                </c:pt>
                <c:pt idx="51856">
                  <c:v>0.81954761506675899</c:v>
                </c:pt>
                <c:pt idx="51857">
                  <c:v>0.81954761506675899</c:v>
                </c:pt>
                <c:pt idx="51858">
                  <c:v>0.81954761506675899</c:v>
                </c:pt>
                <c:pt idx="51859">
                  <c:v>0.81954761506675899</c:v>
                </c:pt>
                <c:pt idx="51860">
                  <c:v>0.81954761506675899</c:v>
                </c:pt>
                <c:pt idx="51861">
                  <c:v>0.81954761506675899</c:v>
                </c:pt>
                <c:pt idx="51862">
                  <c:v>0.81954761506675899</c:v>
                </c:pt>
                <c:pt idx="51863">
                  <c:v>0.81954761506675899</c:v>
                </c:pt>
                <c:pt idx="51864">
                  <c:v>0.81954761506675899</c:v>
                </c:pt>
                <c:pt idx="51865">
                  <c:v>0.81954761506675899</c:v>
                </c:pt>
                <c:pt idx="51866">
                  <c:v>0.81954761506675899</c:v>
                </c:pt>
                <c:pt idx="51867">
                  <c:v>0.81954761506675899</c:v>
                </c:pt>
                <c:pt idx="51868">
                  <c:v>0.81954761506675899</c:v>
                </c:pt>
                <c:pt idx="51869">
                  <c:v>0.81954761506675899</c:v>
                </c:pt>
                <c:pt idx="51870">
                  <c:v>0.81954761506675899</c:v>
                </c:pt>
                <c:pt idx="51871">
                  <c:v>0.81954761506675899</c:v>
                </c:pt>
                <c:pt idx="51872">
                  <c:v>0.81954761506675899</c:v>
                </c:pt>
                <c:pt idx="51873">
                  <c:v>0.81954761506675899</c:v>
                </c:pt>
                <c:pt idx="51874">
                  <c:v>0.81954761506675899</c:v>
                </c:pt>
                <c:pt idx="51875">
                  <c:v>0.81954761506675899</c:v>
                </c:pt>
                <c:pt idx="51876">
                  <c:v>0.81954761506675899</c:v>
                </c:pt>
                <c:pt idx="51877">
                  <c:v>0.81954761506675899</c:v>
                </c:pt>
                <c:pt idx="51878">
                  <c:v>0.81954761506675899</c:v>
                </c:pt>
                <c:pt idx="51879">
                  <c:v>0.81954761506675899</c:v>
                </c:pt>
                <c:pt idx="51880">
                  <c:v>0.81954761506675899</c:v>
                </c:pt>
                <c:pt idx="51881">
                  <c:v>0.81954761506675899</c:v>
                </c:pt>
                <c:pt idx="51882">
                  <c:v>0.81954761506675899</c:v>
                </c:pt>
                <c:pt idx="51883">
                  <c:v>0.81954761506675899</c:v>
                </c:pt>
                <c:pt idx="51884">
                  <c:v>0.81954761506675899</c:v>
                </c:pt>
                <c:pt idx="51885">
                  <c:v>0.81954761506675899</c:v>
                </c:pt>
                <c:pt idx="51886">
                  <c:v>0.81954761506675899</c:v>
                </c:pt>
                <c:pt idx="51887">
                  <c:v>0.81954761506675899</c:v>
                </c:pt>
                <c:pt idx="51888">
                  <c:v>0.81954761506675899</c:v>
                </c:pt>
                <c:pt idx="51889">
                  <c:v>0.81954761506675899</c:v>
                </c:pt>
                <c:pt idx="51890">
                  <c:v>0.81954761506675899</c:v>
                </c:pt>
                <c:pt idx="51891">
                  <c:v>0.81954761506675899</c:v>
                </c:pt>
                <c:pt idx="51892">
                  <c:v>0.81954761506675899</c:v>
                </c:pt>
                <c:pt idx="51893">
                  <c:v>0.81954761506675899</c:v>
                </c:pt>
                <c:pt idx="51894">
                  <c:v>0.81954761506675899</c:v>
                </c:pt>
                <c:pt idx="51895">
                  <c:v>0.81954761506675899</c:v>
                </c:pt>
                <c:pt idx="51896">
                  <c:v>0.81954761506675899</c:v>
                </c:pt>
                <c:pt idx="51897">
                  <c:v>0.81954761506675899</c:v>
                </c:pt>
                <c:pt idx="51898">
                  <c:v>0.81954761506675899</c:v>
                </c:pt>
                <c:pt idx="51899">
                  <c:v>0.81954761506675899</c:v>
                </c:pt>
                <c:pt idx="51900">
                  <c:v>0.81954761506675899</c:v>
                </c:pt>
                <c:pt idx="51901">
                  <c:v>0.81954761506675899</c:v>
                </c:pt>
                <c:pt idx="51902">
                  <c:v>0.81954761506675899</c:v>
                </c:pt>
                <c:pt idx="51903">
                  <c:v>0.81954761506675899</c:v>
                </c:pt>
                <c:pt idx="51904">
                  <c:v>0.81954761506675899</c:v>
                </c:pt>
                <c:pt idx="51905">
                  <c:v>0.81954761506675899</c:v>
                </c:pt>
                <c:pt idx="51906">
                  <c:v>0.81954761506675899</c:v>
                </c:pt>
                <c:pt idx="51907">
                  <c:v>0.81954761506675899</c:v>
                </c:pt>
                <c:pt idx="51908">
                  <c:v>0.81954761506675899</c:v>
                </c:pt>
                <c:pt idx="51909">
                  <c:v>0.81954761506675899</c:v>
                </c:pt>
                <c:pt idx="51910">
                  <c:v>0.81954761506675899</c:v>
                </c:pt>
                <c:pt idx="51911">
                  <c:v>0.81954761506675899</c:v>
                </c:pt>
                <c:pt idx="51912">
                  <c:v>0.81954761506675899</c:v>
                </c:pt>
                <c:pt idx="51913">
                  <c:v>0.81954761506675899</c:v>
                </c:pt>
                <c:pt idx="51914">
                  <c:v>0.81954761506675899</c:v>
                </c:pt>
                <c:pt idx="51915">
                  <c:v>0.81954761506675899</c:v>
                </c:pt>
                <c:pt idx="51916">
                  <c:v>0.81954761506675899</c:v>
                </c:pt>
                <c:pt idx="51917">
                  <c:v>0.81954761506675899</c:v>
                </c:pt>
                <c:pt idx="51918">
                  <c:v>0.81954761506675899</c:v>
                </c:pt>
                <c:pt idx="51919">
                  <c:v>0.81954761506675899</c:v>
                </c:pt>
                <c:pt idx="51920">
                  <c:v>0.81954761506675899</c:v>
                </c:pt>
                <c:pt idx="51921">
                  <c:v>0.81954761506675899</c:v>
                </c:pt>
                <c:pt idx="51922">
                  <c:v>0.81954761506675899</c:v>
                </c:pt>
                <c:pt idx="51923">
                  <c:v>0.81954761506675899</c:v>
                </c:pt>
                <c:pt idx="51924">
                  <c:v>0.81954761506675899</c:v>
                </c:pt>
                <c:pt idx="51925">
                  <c:v>0.81954761506675899</c:v>
                </c:pt>
                <c:pt idx="51926">
                  <c:v>0.81954761506675899</c:v>
                </c:pt>
                <c:pt idx="51927">
                  <c:v>0.81954761506675899</c:v>
                </c:pt>
                <c:pt idx="51928">
                  <c:v>0.81954761506675899</c:v>
                </c:pt>
                <c:pt idx="51929">
                  <c:v>0.81954761506675899</c:v>
                </c:pt>
                <c:pt idx="51930">
                  <c:v>0.81954761506675899</c:v>
                </c:pt>
                <c:pt idx="51931">
                  <c:v>0.81954761506675899</c:v>
                </c:pt>
                <c:pt idx="51932">
                  <c:v>0.81954761506675899</c:v>
                </c:pt>
                <c:pt idx="51933">
                  <c:v>0.81954761506675899</c:v>
                </c:pt>
                <c:pt idx="51934">
                  <c:v>0.81954761506675899</c:v>
                </c:pt>
                <c:pt idx="51935">
                  <c:v>0.81954761506675899</c:v>
                </c:pt>
                <c:pt idx="51936">
                  <c:v>0.81954761506675899</c:v>
                </c:pt>
                <c:pt idx="51937">
                  <c:v>0.81954761506675899</c:v>
                </c:pt>
                <c:pt idx="51938">
                  <c:v>0.81954761506675899</c:v>
                </c:pt>
                <c:pt idx="51939">
                  <c:v>0.81954761506675899</c:v>
                </c:pt>
                <c:pt idx="51940">
                  <c:v>0.81954761506675899</c:v>
                </c:pt>
                <c:pt idx="51941">
                  <c:v>0.81954761506675899</c:v>
                </c:pt>
                <c:pt idx="51942">
                  <c:v>0.81954761506675899</c:v>
                </c:pt>
                <c:pt idx="51943">
                  <c:v>0.81954761506675899</c:v>
                </c:pt>
                <c:pt idx="51944">
                  <c:v>0.81954761506675899</c:v>
                </c:pt>
                <c:pt idx="51945">
                  <c:v>0.81954761506675899</c:v>
                </c:pt>
                <c:pt idx="51946">
                  <c:v>0.81954761506675899</c:v>
                </c:pt>
                <c:pt idx="51947">
                  <c:v>0.81954761506675899</c:v>
                </c:pt>
                <c:pt idx="51948">
                  <c:v>0.81954761506675899</c:v>
                </c:pt>
                <c:pt idx="51949">
                  <c:v>0.81954761506675899</c:v>
                </c:pt>
                <c:pt idx="51950">
                  <c:v>0.81954761506675899</c:v>
                </c:pt>
                <c:pt idx="51951">
                  <c:v>0.81954761506675899</c:v>
                </c:pt>
                <c:pt idx="51952">
                  <c:v>0.81954761506675899</c:v>
                </c:pt>
                <c:pt idx="51953">
                  <c:v>0.81954761506675899</c:v>
                </c:pt>
                <c:pt idx="51954">
                  <c:v>0.81954761506675899</c:v>
                </c:pt>
                <c:pt idx="51955">
                  <c:v>0.81954761506675899</c:v>
                </c:pt>
                <c:pt idx="51956">
                  <c:v>0.81954761506675899</c:v>
                </c:pt>
                <c:pt idx="51957">
                  <c:v>0.81954761506675899</c:v>
                </c:pt>
                <c:pt idx="51958">
                  <c:v>0.81954761506675899</c:v>
                </c:pt>
                <c:pt idx="51959">
                  <c:v>0.81954761506675899</c:v>
                </c:pt>
                <c:pt idx="51960">
                  <c:v>0.81954761506675899</c:v>
                </c:pt>
                <c:pt idx="51961">
                  <c:v>0.81954761506675899</c:v>
                </c:pt>
                <c:pt idx="51962">
                  <c:v>0.81954761506675899</c:v>
                </c:pt>
                <c:pt idx="51963">
                  <c:v>0.81954761506675899</c:v>
                </c:pt>
                <c:pt idx="51964">
                  <c:v>0.81954761506675899</c:v>
                </c:pt>
                <c:pt idx="51965">
                  <c:v>0.81954761506675899</c:v>
                </c:pt>
                <c:pt idx="51966">
                  <c:v>0.81954761506675899</c:v>
                </c:pt>
                <c:pt idx="51967">
                  <c:v>0.81954761506675899</c:v>
                </c:pt>
                <c:pt idx="51968">
                  <c:v>0.81954761506675899</c:v>
                </c:pt>
                <c:pt idx="51969">
                  <c:v>0.81954761506675899</c:v>
                </c:pt>
                <c:pt idx="51970">
                  <c:v>0.81954761506675899</c:v>
                </c:pt>
                <c:pt idx="51971">
                  <c:v>0.81954761506675899</c:v>
                </c:pt>
                <c:pt idx="51972">
                  <c:v>0.81954761506675899</c:v>
                </c:pt>
                <c:pt idx="51973">
                  <c:v>0.81954761506675899</c:v>
                </c:pt>
                <c:pt idx="51974">
                  <c:v>0.81954761506675899</c:v>
                </c:pt>
                <c:pt idx="51975">
                  <c:v>0.81954761506675899</c:v>
                </c:pt>
                <c:pt idx="51976">
                  <c:v>0.81954761506675899</c:v>
                </c:pt>
                <c:pt idx="51977">
                  <c:v>0.81954761506675899</c:v>
                </c:pt>
                <c:pt idx="51978">
                  <c:v>0.81954761506675899</c:v>
                </c:pt>
                <c:pt idx="51979">
                  <c:v>0.81954761506675899</c:v>
                </c:pt>
                <c:pt idx="51980">
                  <c:v>0.81954761506675899</c:v>
                </c:pt>
                <c:pt idx="51981">
                  <c:v>0.81954761506675899</c:v>
                </c:pt>
                <c:pt idx="51982">
                  <c:v>0.81954761506675899</c:v>
                </c:pt>
                <c:pt idx="51983">
                  <c:v>0.81954761506675899</c:v>
                </c:pt>
                <c:pt idx="51984">
                  <c:v>0.81954761506675899</c:v>
                </c:pt>
                <c:pt idx="51985">
                  <c:v>0.81954761506675899</c:v>
                </c:pt>
                <c:pt idx="51986">
                  <c:v>0.81954761506675899</c:v>
                </c:pt>
                <c:pt idx="51987">
                  <c:v>0.81954761506675899</c:v>
                </c:pt>
                <c:pt idx="51988">
                  <c:v>0.81954761506675899</c:v>
                </c:pt>
                <c:pt idx="51989">
                  <c:v>0.81954761506675899</c:v>
                </c:pt>
                <c:pt idx="51990">
                  <c:v>0.81954761506675899</c:v>
                </c:pt>
                <c:pt idx="51991">
                  <c:v>0.81954761506675899</c:v>
                </c:pt>
                <c:pt idx="51992">
                  <c:v>0.81954761506675899</c:v>
                </c:pt>
                <c:pt idx="51993">
                  <c:v>0.81954761506675899</c:v>
                </c:pt>
                <c:pt idx="51994">
                  <c:v>0.81954761506675899</c:v>
                </c:pt>
                <c:pt idx="51995">
                  <c:v>0.81954761506675899</c:v>
                </c:pt>
                <c:pt idx="51996">
                  <c:v>0.81954761506675899</c:v>
                </c:pt>
                <c:pt idx="51997">
                  <c:v>0.81954761506675899</c:v>
                </c:pt>
                <c:pt idx="51998">
                  <c:v>0.81954761506675899</c:v>
                </c:pt>
                <c:pt idx="51999">
                  <c:v>0.81954761506675899</c:v>
                </c:pt>
                <c:pt idx="52000">
                  <c:v>0.81954761506675899</c:v>
                </c:pt>
                <c:pt idx="52001">
                  <c:v>0.81954761506675899</c:v>
                </c:pt>
                <c:pt idx="52002">
                  <c:v>0.81954761506675899</c:v>
                </c:pt>
                <c:pt idx="52003">
                  <c:v>0.81954761506675899</c:v>
                </c:pt>
                <c:pt idx="52004">
                  <c:v>0.81954761506675899</c:v>
                </c:pt>
                <c:pt idx="52005">
                  <c:v>0.81954761506675899</c:v>
                </c:pt>
                <c:pt idx="52006">
                  <c:v>0.81954761506675899</c:v>
                </c:pt>
                <c:pt idx="52007">
                  <c:v>0.81954761506675899</c:v>
                </c:pt>
                <c:pt idx="52008">
                  <c:v>0.81954761506675899</c:v>
                </c:pt>
                <c:pt idx="52009">
                  <c:v>0.81954761506675899</c:v>
                </c:pt>
                <c:pt idx="52010">
                  <c:v>0.81954761506675899</c:v>
                </c:pt>
                <c:pt idx="52011">
                  <c:v>0.81954761506675899</c:v>
                </c:pt>
                <c:pt idx="52012">
                  <c:v>0.81954761506675899</c:v>
                </c:pt>
                <c:pt idx="52013">
                  <c:v>0.81954761506675899</c:v>
                </c:pt>
                <c:pt idx="52014">
                  <c:v>0.81954761506675899</c:v>
                </c:pt>
                <c:pt idx="52015">
                  <c:v>0.81954761506675899</c:v>
                </c:pt>
                <c:pt idx="52016">
                  <c:v>0.81954761506675899</c:v>
                </c:pt>
                <c:pt idx="52017">
                  <c:v>0.81954761506675899</c:v>
                </c:pt>
                <c:pt idx="52018">
                  <c:v>0.81954761506675899</c:v>
                </c:pt>
                <c:pt idx="52019">
                  <c:v>0.81954761506675899</c:v>
                </c:pt>
                <c:pt idx="52020">
                  <c:v>0.81954761506675899</c:v>
                </c:pt>
                <c:pt idx="52021">
                  <c:v>0.81954761506675899</c:v>
                </c:pt>
                <c:pt idx="52022">
                  <c:v>0.81954761506675899</c:v>
                </c:pt>
                <c:pt idx="52023">
                  <c:v>0.81954761506675899</c:v>
                </c:pt>
                <c:pt idx="52024">
                  <c:v>0.81954761506675899</c:v>
                </c:pt>
                <c:pt idx="52025">
                  <c:v>0.81954761506675899</c:v>
                </c:pt>
                <c:pt idx="52026">
                  <c:v>0.81954761506675899</c:v>
                </c:pt>
                <c:pt idx="52027">
                  <c:v>0.81954761506675899</c:v>
                </c:pt>
                <c:pt idx="52028">
                  <c:v>0.81954761506675899</c:v>
                </c:pt>
                <c:pt idx="52029">
                  <c:v>0.81954761506675899</c:v>
                </c:pt>
                <c:pt idx="52030">
                  <c:v>0.81954761506675899</c:v>
                </c:pt>
                <c:pt idx="52031">
                  <c:v>0.81954761506675899</c:v>
                </c:pt>
                <c:pt idx="52032">
                  <c:v>0.81954761506675899</c:v>
                </c:pt>
                <c:pt idx="52033">
                  <c:v>0.81954761506675899</c:v>
                </c:pt>
                <c:pt idx="52034">
                  <c:v>0.81954761506675899</c:v>
                </c:pt>
                <c:pt idx="52035">
                  <c:v>0.81954761506675899</c:v>
                </c:pt>
                <c:pt idx="52036">
                  <c:v>0.81954761506675899</c:v>
                </c:pt>
                <c:pt idx="52037">
                  <c:v>0.81954761506675899</c:v>
                </c:pt>
                <c:pt idx="52038">
                  <c:v>0.81954761506675899</c:v>
                </c:pt>
                <c:pt idx="52039">
                  <c:v>0.81954761506675899</c:v>
                </c:pt>
                <c:pt idx="52040">
                  <c:v>0.81954761506675899</c:v>
                </c:pt>
                <c:pt idx="52041">
                  <c:v>0.81954761506675899</c:v>
                </c:pt>
                <c:pt idx="52042">
                  <c:v>0.81954761506675899</c:v>
                </c:pt>
                <c:pt idx="52043">
                  <c:v>0.81954761506675899</c:v>
                </c:pt>
                <c:pt idx="52044">
                  <c:v>0.81954761506675899</c:v>
                </c:pt>
                <c:pt idx="52045">
                  <c:v>0.81954761506675899</c:v>
                </c:pt>
                <c:pt idx="52046">
                  <c:v>0.81954761506675899</c:v>
                </c:pt>
                <c:pt idx="52047">
                  <c:v>0.81954761506675899</c:v>
                </c:pt>
                <c:pt idx="52048">
                  <c:v>0.81954761506675899</c:v>
                </c:pt>
                <c:pt idx="52049">
                  <c:v>0.81954761506675899</c:v>
                </c:pt>
                <c:pt idx="52050">
                  <c:v>0.81954761506675899</c:v>
                </c:pt>
                <c:pt idx="52051">
                  <c:v>0.81954761506675899</c:v>
                </c:pt>
                <c:pt idx="52052">
                  <c:v>0.81954761506675899</c:v>
                </c:pt>
                <c:pt idx="52053">
                  <c:v>0.81954761506675899</c:v>
                </c:pt>
                <c:pt idx="52054">
                  <c:v>0.81954761506675899</c:v>
                </c:pt>
                <c:pt idx="52055">
                  <c:v>0.81954761506675899</c:v>
                </c:pt>
                <c:pt idx="52056">
                  <c:v>0.81954761506675899</c:v>
                </c:pt>
                <c:pt idx="52057">
                  <c:v>0.81954761506675899</c:v>
                </c:pt>
                <c:pt idx="52058">
                  <c:v>0.81954761506675899</c:v>
                </c:pt>
                <c:pt idx="52059">
                  <c:v>0.81954761506675899</c:v>
                </c:pt>
                <c:pt idx="52060">
                  <c:v>0.81954761506675899</c:v>
                </c:pt>
                <c:pt idx="52061">
                  <c:v>0.81954761506675899</c:v>
                </c:pt>
                <c:pt idx="52062">
                  <c:v>0.81954761506675899</c:v>
                </c:pt>
                <c:pt idx="52063">
                  <c:v>0.81954761506675899</c:v>
                </c:pt>
                <c:pt idx="52064">
                  <c:v>0.81954761506675899</c:v>
                </c:pt>
                <c:pt idx="52065">
                  <c:v>0.81954761506675899</c:v>
                </c:pt>
                <c:pt idx="52066">
                  <c:v>0.81954761506675899</c:v>
                </c:pt>
                <c:pt idx="52067">
                  <c:v>0.81954761506675899</c:v>
                </c:pt>
                <c:pt idx="52068">
                  <c:v>0.81954761506675899</c:v>
                </c:pt>
                <c:pt idx="52069">
                  <c:v>0.81954761506675899</c:v>
                </c:pt>
                <c:pt idx="52070">
                  <c:v>0.81954761506675899</c:v>
                </c:pt>
                <c:pt idx="52071">
                  <c:v>0.81954761506675899</c:v>
                </c:pt>
                <c:pt idx="52072">
                  <c:v>0.81954761506675899</c:v>
                </c:pt>
                <c:pt idx="52073">
                  <c:v>0.81954761506675899</c:v>
                </c:pt>
                <c:pt idx="52074">
                  <c:v>0.81954761506675899</c:v>
                </c:pt>
                <c:pt idx="52075">
                  <c:v>0.81954761506675899</c:v>
                </c:pt>
                <c:pt idx="52076">
                  <c:v>0.81954761506675899</c:v>
                </c:pt>
                <c:pt idx="52077">
                  <c:v>0.81954761506675899</c:v>
                </c:pt>
                <c:pt idx="52078">
                  <c:v>0.81954761506675899</c:v>
                </c:pt>
                <c:pt idx="52079">
                  <c:v>0.81954761506675899</c:v>
                </c:pt>
                <c:pt idx="52080">
                  <c:v>0.81954761506675899</c:v>
                </c:pt>
                <c:pt idx="52081">
                  <c:v>0.81954761506675899</c:v>
                </c:pt>
                <c:pt idx="52082">
                  <c:v>0.81954761506675899</c:v>
                </c:pt>
                <c:pt idx="52083">
                  <c:v>0.81954761506675899</c:v>
                </c:pt>
                <c:pt idx="52084">
                  <c:v>0.81954761506675899</c:v>
                </c:pt>
                <c:pt idx="52085">
                  <c:v>0.81954761506675899</c:v>
                </c:pt>
                <c:pt idx="52086">
                  <c:v>0.81954761506675899</c:v>
                </c:pt>
                <c:pt idx="52087">
                  <c:v>0.81954761506675899</c:v>
                </c:pt>
                <c:pt idx="52088">
                  <c:v>0.81954761506675899</c:v>
                </c:pt>
                <c:pt idx="52089">
                  <c:v>0.81954761506675899</c:v>
                </c:pt>
                <c:pt idx="52090">
                  <c:v>0.81954761506675899</c:v>
                </c:pt>
                <c:pt idx="52091">
                  <c:v>0.81954761506675899</c:v>
                </c:pt>
                <c:pt idx="52092">
                  <c:v>0.81954761506675899</c:v>
                </c:pt>
                <c:pt idx="52093">
                  <c:v>0.81954761506675899</c:v>
                </c:pt>
                <c:pt idx="52094">
                  <c:v>0.81954761506675899</c:v>
                </c:pt>
                <c:pt idx="52095">
                  <c:v>0.81954761506675899</c:v>
                </c:pt>
                <c:pt idx="52096">
                  <c:v>0.81954761506675899</c:v>
                </c:pt>
                <c:pt idx="52097">
                  <c:v>0.81954761506675899</c:v>
                </c:pt>
                <c:pt idx="52098">
                  <c:v>0.81954761506675899</c:v>
                </c:pt>
                <c:pt idx="52099">
                  <c:v>0.81954761506675899</c:v>
                </c:pt>
                <c:pt idx="52100">
                  <c:v>0.81954761506675899</c:v>
                </c:pt>
                <c:pt idx="52101">
                  <c:v>0.81954761506675899</c:v>
                </c:pt>
                <c:pt idx="52102">
                  <c:v>0.81954761506675899</c:v>
                </c:pt>
                <c:pt idx="52103">
                  <c:v>0.81954761506675899</c:v>
                </c:pt>
                <c:pt idx="52104">
                  <c:v>0.81954761506675899</c:v>
                </c:pt>
                <c:pt idx="52105">
                  <c:v>0.81954761506675899</c:v>
                </c:pt>
                <c:pt idx="52106">
                  <c:v>0.81954761506675899</c:v>
                </c:pt>
                <c:pt idx="52107">
                  <c:v>0.81954761506675899</c:v>
                </c:pt>
                <c:pt idx="52108">
                  <c:v>0.81954761506675899</c:v>
                </c:pt>
                <c:pt idx="52109">
                  <c:v>0.81954761506675899</c:v>
                </c:pt>
                <c:pt idx="52110">
                  <c:v>0.81954761506675899</c:v>
                </c:pt>
                <c:pt idx="52111">
                  <c:v>0.81954761506675899</c:v>
                </c:pt>
                <c:pt idx="52112">
                  <c:v>0.81954761506675899</c:v>
                </c:pt>
                <c:pt idx="52113">
                  <c:v>0.81954761506675899</c:v>
                </c:pt>
                <c:pt idx="52114">
                  <c:v>0.81954761506675899</c:v>
                </c:pt>
                <c:pt idx="52115">
                  <c:v>0.81954761506675899</c:v>
                </c:pt>
                <c:pt idx="52116">
                  <c:v>0.81954761506675899</c:v>
                </c:pt>
                <c:pt idx="52117">
                  <c:v>0.81954761506675899</c:v>
                </c:pt>
                <c:pt idx="52118">
                  <c:v>0.81954761506675899</c:v>
                </c:pt>
                <c:pt idx="52119">
                  <c:v>0.81954761506675899</c:v>
                </c:pt>
                <c:pt idx="52120">
                  <c:v>0.81954761506675899</c:v>
                </c:pt>
                <c:pt idx="52121">
                  <c:v>0.81954761506675899</c:v>
                </c:pt>
                <c:pt idx="52122">
                  <c:v>0.81954761506675899</c:v>
                </c:pt>
                <c:pt idx="52123">
                  <c:v>0.81954761506675899</c:v>
                </c:pt>
                <c:pt idx="52124">
                  <c:v>0.81954761506675899</c:v>
                </c:pt>
                <c:pt idx="52125">
                  <c:v>0.81954761506675899</c:v>
                </c:pt>
                <c:pt idx="52126">
                  <c:v>0.81954761506675899</c:v>
                </c:pt>
                <c:pt idx="52127">
                  <c:v>0.81954761506675899</c:v>
                </c:pt>
                <c:pt idx="52128">
                  <c:v>0.81954761506675899</c:v>
                </c:pt>
                <c:pt idx="52129">
                  <c:v>0.81954761506675899</c:v>
                </c:pt>
                <c:pt idx="52130">
                  <c:v>0.81954761506675899</c:v>
                </c:pt>
                <c:pt idx="52131">
                  <c:v>0.81954761506675899</c:v>
                </c:pt>
                <c:pt idx="52132">
                  <c:v>0.81954761506675899</c:v>
                </c:pt>
                <c:pt idx="52133">
                  <c:v>0.81954761506675899</c:v>
                </c:pt>
                <c:pt idx="52134">
                  <c:v>0.81954761506675899</c:v>
                </c:pt>
                <c:pt idx="52135">
                  <c:v>0.81954761506675899</c:v>
                </c:pt>
                <c:pt idx="52136">
                  <c:v>0.81954761506675899</c:v>
                </c:pt>
                <c:pt idx="52137">
                  <c:v>0.81954761506675899</c:v>
                </c:pt>
                <c:pt idx="52138">
                  <c:v>0.81954761506675899</c:v>
                </c:pt>
                <c:pt idx="52139">
                  <c:v>0.81954761506675899</c:v>
                </c:pt>
                <c:pt idx="52140">
                  <c:v>0.81954761506675899</c:v>
                </c:pt>
                <c:pt idx="52141">
                  <c:v>0.81954761506675899</c:v>
                </c:pt>
                <c:pt idx="52142">
                  <c:v>0.81954761506675899</c:v>
                </c:pt>
                <c:pt idx="52143">
                  <c:v>0.81954761506675899</c:v>
                </c:pt>
                <c:pt idx="52144">
                  <c:v>0.81954761506675899</c:v>
                </c:pt>
                <c:pt idx="52145">
                  <c:v>0.81954761506675899</c:v>
                </c:pt>
                <c:pt idx="52146">
                  <c:v>0.81954761506675899</c:v>
                </c:pt>
                <c:pt idx="52147">
                  <c:v>0.81954761506675899</c:v>
                </c:pt>
                <c:pt idx="52148">
                  <c:v>0.81954761506675899</c:v>
                </c:pt>
                <c:pt idx="52149">
                  <c:v>0.81954761506675899</c:v>
                </c:pt>
                <c:pt idx="52150">
                  <c:v>0.81954761506675899</c:v>
                </c:pt>
                <c:pt idx="52151">
                  <c:v>0.81954761506675899</c:v>
                </c:pt>
                <c:pt idx="52152">
                  <c:v>0.81954761506675899</c:v>
                </c:pt>
                <c:pt idx="52153">
                  <c:v>0.81954761506675899</c:v>
                </c:pt>
                <c:pt idx="52154">
                  <c:v>0.81954761506675899</c:v>
                </c:pt>
                <c:pt idx="52155">
                  <c:v>0.81954761506675899</c:v>
                </c:pt>
                <c:pt idx="52156">
                  <c:v>0.81954761506675899</c:v>
                </c:pt>
                <c:pt idx="52157">
                  <c:v>0.81954761506675899</c:v>
                </c:pt>
                <c:pt idx="52158">
                  <c:v>0.81954761506675899</c:v>
                </c:pt>
                <c:pt idx="52159">
                  <c:v>0.81954761506675899</c:v>
                </c:pt>
                <c:pt idx="52160">
                  <c:v>0.81954761506675899</c:v>
                </c:pt>
                <c:pt idx="52161">
                  <c:v>0.81954761506675899</c:v>
                </c:pt>
                <c:pt idx="52162">
                  <c:v>0.81954761506675899</c:v>
                </c:pt>
                <c:pt idx="52163">
                  <c:v>0.81954761506675899</c:v>
                </c:pt>
                <c:pt idx="52164">
                  <c:v>0.81954761506675899</c:v>
                </c:pt>
                <c:pt idx="52165">
                  <c:v>0.81954761506675899</c:v>
                </c:pt>
                <c:pt idx="52166">
                  <c:v>0.81954761506675899</c:v>
                </c:pt>
                <c:pt idx="52167">
                  <c:v>0.81954761506675899</c:v>
                </c:pt>
                <c:pt idx="52168">
                  <c:v>0.81954761506675899</c:v>
                </c:pt>
                <c:pt idx="52169">
                  <c:v>0.81954761506675899</c:v>
                </c:pt>
                <c:pt idx="52170">
                  <c:v>0.81954761506675899</c:v>
                </c:pt>
                <c:pt idx="52171">
                  <c:v>0.81954761506675899</c:v>
                </c:pt>
                <c:pt idx="52172">
                  <c:v>0.81954761506675899</c:v>
                </c:pt>
                <c:pt idx="52173">
                  <c:v>0.81954761506675899</c:v>
                </c:pt>
                <c:pt idx="52174">
                  <c:v>0.81954761506675899</c:v>
                </c:pt>
                <c:pt idx="52175">
                  <c:v>0.81954761506675899</c:v>
                </c:pt>
                <c:pt idx="52176">
                  <c:v>0.81954761506675899</c:v>
                </c:pt>
                <c:pt idx="52177">
                  <c:v>0.81954761506675899</c:v>
                </c:pt>
                <c:pt idx="52178">
                  <c:v>0.81954761506675899</c:v>
                </c:pt>
                <c:pt idx="52179">
                  <c:v>0.81954761506675899</c:v>
                </c:pt>
                <c:pt idx="52180">
                  <c:v>0.81954761506675899</c:v>
                </c:pt>
                <c:pt idx="52181">
                  <c:v>0.81954761506675899</c:v>
                </c:pt>
                <c:pt idx="52182">
                  <c:v>0.81954761506675899</c:v>
                </c:pt>
                <c:pt idx="52183">
                  <c:v>0.81954761506675899</c:v>
                </c:pt>
                <c:pt idx="52184">
                  <c:v>0.81954761506675899</c:v>
                </c:pt>
                <c:pt idx="52185">
                  <c:v>0.81954761506675899</c:v>
                </c:pt>
                <c:pt idx="52186">
                  <c:v>0.81954761506675899</c:v>
                </c:pt>
                <c:pt idx="52187">
                  <c:v>0.81954761506675899</c:v>
                </c:pt>
                <c:pt idx="52188">
                  <c:v>0.81954761506675899</c:v>
                </c:pt>
                <c:pt idx="52189">
                  <c:v>0.81954761506675899</c:v>
                </c:pt>
                <c:pt idx="52190">
                  <c:v>0.81954761506675899</c:v>
                </c:pt>
                <c:pt idx="52191">
                  <c:v>0.81954761506675899</c:v>
                </c:pt>
                <c:pt idx="52192">
                  <c:v>0.81954761506675899</c:v>
                </c:pt>
                <c:pt idx="52193">
                  <c:v>0.81954761506675899</c:v>
                </c:pt>
                <c:pt idx="52194">
                  <c:v>0.81954761506675899</c:v>
                </c:pt>
                <c:pt idx="52195">
                  <c:v>0.81954761506675899</c:v>
                </c:pt>
                <c:pt idx="52196">
                  <c:v>0.81954761506675899</c:v>
                </c:pt>
                <c:pt idx="52197">
                  <c:v>0.81954761506675899</c:v>
                </c:pt>
                <c:pt idx="52198">
                  <c:v>0.81954761506675899</c:v>
                </c:pt>
                <c:pt idx="52199">
                  <c:v>0.81954761506675899</c:v>
                </c:pt>
                <c:pt idx="52200">
                  <c:v>0.81954761506675899</c:v>
                </c:pt>
                <c:pt idx="52201">
                  <c:v>0.81954761506675899</c:v>
                </c:pt>
                <c:pt idx="52202">
                  <c:v>0.81954761506675899</c:v>
                </c:pt>
                <c:pt idx="52203">
                  <c:v>0.81954761506675899</c:v>
                </c:pt>
                <c:pt idx="52204">
                  <c:v>0.81954761506675899</c:v>
                </c:pt>
                <c:pt idx="52205">
                  <c:v>0.81954761506675899</c:v>
                </c:pt>
                <c:pt idx="52206">
                  <c:v>0.81954761506675899</c:v>
                </c:pt>
                <c:pt idx="52207">
                  <c:v>0.81954761506675899</c:v>
                </c:pt>
                <c:pt idx="52208">
                  <c:v>0.81954761506675899</c:v>
                </c:pt>
                <c:pt idx="52209">
                  <c:v>0.81954761506675899</c:v>
                </c:pt>
                <c:pt idx="52210">
                  <c:v>0.81954761506675899</c:v>
                </c:pt>
                <c:pt idx="52211">
                  <c:v>0.81954761506675899</c:v>
                </c:pt>
                <c:pt idx="52212">
                  <c:v>0.81954761506675899</c:v>
                </c:pt>
                <c:pt idx="52213">
                  <c:v>0.81954761506675899</c:v>
                </c:pt>
                <c:pt idx="52214">
                  <c:v>0.81954761506675899</c:v>
                </c:pt>
                <c:pt idx="52215">
                  <c:v>0.81954761506675899</c:v>
                </c:pt>
                <c:pt idx="52216">
                  <c:v>0.81954761506675899</c:v>
                </c:pt>
                <c:pt idx="52217">
                  <c:v>0.81954761506675899</c:v>
                </c:pt>
                <c:pt idx="52218">
                  <c:v>0.81954761506675899</c:v>
                </c:pt>
                <c:pt idx="52219">
                  <c:v>0.81954761506675899</c:v>
                </c:pt>
                <c:pt idx="52220">
                  <c:v>0.81954761506675899</c:v>
                </c:pt>
                <c:pt idx="52221">
                  <c:v>0.81954761506675899</c:v>
                </c:pt>
                <c:pt idx="52222">
                  <c:v>0.81954761506675899</c:v>
                </c:pt>
                <c:pt idx="52223">
                  <c:v>0.81954761506675899</c:v>
                </c:pt>
                <c:pt idx="52224">
                  <c:v>0.81954761506675899</c:v>
                </c:pt>
                <c:pt idx="52225">
                  <c:v>0.81954761506675899</c:v>
                </c:pt>
                <c:pt idx="52226">
                  <c:v>0.81954761506675899</c:v>
                </c:pt>
                <c:pt idx="52227">
                  <c:v>0.81954761506675899</c:v>
                </c:pt>
                <c:pt idx="52228">
                  <c:v>0.81954761506675899</c:v>
                </c:pt>
                <c:pt idx="52229">
                  <c:v>0.81954761506675899</c:v>
                </c:pt>
                <c:pt idx="52230">
                  <c:v>0.81954761506675899</c:v>
                </c:pt>
                <c:pt idx="52231">
                  <c:v>0.81954761506675899</c:v>
                </c:pt>
                <c:pt idx="52232">
                  <c:v>0.81954761506675899</c:v>
                </c:pt>
                <c:pt idx="52233">
                  <c:v>0.81954761506675899</c:v>
                </c:pt>
                <c:pt idx="52234">
                  <c:v>0.81954761506675899</c:v>
                </c:pt>
                <c:pt idx="52235">
                  <c:v>0.81954761506675899</c:v>
                </c:pt>
                <c:pt idx="52236">
                  <c:v>0.81954761506675899</c:v>
                </c:pt>
                <c:pt idx="52237">
                  <c:v>0.81954761506675899</c:v>
                </c:pt>
                <c:pt idx="52238">
                  <c:v>0.81954761506675899</c:v>
                </c:pt>
                <c:pt idx="52239">
                  <c:v>0.81954761506675899</c:v>
                </c:pt>
                <c:pt idx="52240">
                  <c:v>0.81954761506675899</c:v>
                </c:pt>
                <c:pt idx="52241">
                  <c:v>0.81954761506675899</c:v>
                </c:pt>
                <c:pt idx="52242">
                  <c:v>0.81954761506675899</c:v>
                </c:pt>
                <c:pt idx="52243">
                  <c:v>0.81954761506675899</c:v>
                </c:pt>
                <c:pt idx="52244">
                  <c:v>0.81954761506675899</c:v>
                </c:pt>
                <c:pt idx="52245">
                  <c:v>0.81954761506675899</c:v>
                </c:pt>
                <c:pt idx="52246">
                  <c:v>0.81954761506675899</c:v>
                </c:pt>
                <c:pt idx="52247">
                  <c:v>0.81954761506675899</c:v>
                </c:pt>
                <c:pt idx="52248">
                  <c:v>0.81954761506675899</c:v>
                </c:pt>
                <c:pt idx="52249">
                  <c:v>0.81954761506675899</c:v>
                </c:pt>
                <c:pt idx="52250">
                  <c:v>0.81954761506675899</c:v>
                </c:pt>
                <c:pt idx="52251">
                  <c:v>0.81954761506675899</c:v>
                </c:pt>
                <c:pt idx="52252">
                  <c:v>0.81954761506675899</c:v>
                </c:pt>
                <c:pt idx="52253">
                  <c:v>0.81954761506675899</c:v>
                </c:pt>
                <c:pt idx="52254">
                  <c:v>0.81954761506675899</c:v>
                </c:pt>
                <c:pt idx="52255">
                  <c:v>0.81954761506675899</c:v>
                </c:pt>
                <c:pt idx="52256">
                  <c:v>0.81954761506675899</c:v>
                </c:pt>
                <c:pt idx="52257">
                  <c:v>0.81954761506675899</c:v>
                </c:pt>
                <c:pt idx="52258">
                  <c:v>0.81954761506675899</c:v>
                </c:pt>
                <c:pt idx="52259">
                  <c:v>0.81954761506675899</c:v>
                </c:pt>
                <c:pt idx="52260">
                  <c:v>0.81954761506675899</c:v>
                </c:pt>
                <c:pt idx="52261">
                  <c:v>0.81954761506675899</c:v>
                </c:pt>
                <c:pt idx="52262">
                  <c:v>0.81954761506675899</c:v>
                </c:pt>
                <c:pt idx="52263">
                  <c:v>0.81954761506675899</c:v>
                </c:pt>
                <c:pt idx="52264">
                  <c:v>0.81954761506675899</c:v>
                </c:pt>
                <c:pt idx="52265">
                  <c:v>0.81954761506675899</c:v>
                </c:pt>
                <c:pt idx="52266">
                  <c:v>0.81954761506675899</c:v>
                </c:pt>
                <c:pt idx="52267">
                  <c:v>0.81954761506675899</c:v>
                </c:pt>
                <c:pt idx="52268">
                  <c:v>0.81954761506675899</c:v>
                </c:pt>
                <c:pt idx="52269">
                  <c:v>0.81954761506675899</c:v>
                </c:pt>
                <c:pt idx="52270">
                  <c:v>0.81954761506675899</c:v>
                </c:pt>
                <c:pt idx="52271">
                  <c:v>0.81954761506675899</c:v>
                </c:pt>
                <c:pt idx="52272">
                  <c:v>0.81954761506675899</c:v>
                </c:pt>
                <c:pt idx="52273">
                  <c:v>0.81954761506675899</c:v>
                </c:pt>
                <c:pt idx="52274">
                  <c:v>0.81954761506675899</c:v>
                </c:pt>
                <c:pt idx="52275">
                  <c:v>0.81954761506675899</c:v>
                </c:pt>
                <c:pt idx="52276">
                  <c:v>0.81954761506675899</c:v>
                </c:pt>
                <c:pt idx="52277">
                  <c:v>0.81954761506675899</c:v>
                </c:pt>
                <c:pt idx="52278">
                  <c:v>0.81954761506675899</c:v>
                </c:pt>
                <c:pt idx="52279">
                  <c:v>0.81954761506675899</c:v>
                </c:pt>
                <c:pt idx="52280">
                  <c:v>0.81954761506675899</c:v>
                </c:pt>
                <c:pt idx="52281">
                  <c:v>0.81954761506675899</c:v>
                </c:pt>
                <c:pt idx="52282">
                  <c:v>0.81954761506675899</c:v>
                </c:pt>
                <c:pt idx="52283">
                  <c:v>0.81954761506675899</c:v>
                </c:pt>
                <c:pt idx="52284">
                  <c:v>0.81954761506675899</c:v>
                </c:pt>
                <c:pt idx="52285">
                  <c:v>0.81954761506675899</c:v>
                </c:pt>
                <c:pt idx="52286">
                  <c:v>0.81954761506675899</c:v>
                </c:pt>
                <c:pt idx="52287">
                  <c:v>0.81954761506675899</c:v>
                </c:pt>
                <c:pt idx="52288">
                  <c:v>0.81954761506675899</c:v>
                </c:pt>
                <c:pt idx="52289">
                  <c:v>0.81954761506675899</c:v>
                </c:pt>
                <c:pt idx="52290">
                  <c:v>0.81954761506675899</c:v>
                </c:pt>
                <c:pt idx="52291">
                  <c:v>0.81954761506675899</c:v>
                </c:pt>
                <c:pt idx="52292">
                  <c:v>0.81954761506675899</c:v>
                </c:pt>
                <c:pt idx="52293">
                  <c:v>0.81954761506675899</c:v>
                </c:pt>
                <c:pt idx="52294">
                  <c:v>0.81954761506675899</c:v>
                </c:pt>
                <c:pt idx="52295">
                  <c:v>0.81954761506675899</c:v>
                </c:pt>
                <c:pt idx="52296">
                  <c:v>0.81954761506675899</c:v>
                </c:pt>
                <c:pt idx="52297">
                  <c:v>0.81954761506675899</c:v>
                </c:pt>
                <c:pt idx="52298">
                  <c:v>0.81954761506675899</c:v>
                </c:pt>
                <c:pt idx="52299">
                  <c:v>0.81954761506675899</c:v>
                </c:pt>
                <c:pt idx="52300">
                  <c:v>0.81954761506675899</c:v>
                </c:pt>
                <c:pt idx="52301">
                  <c:v>0.81954761506675899</c:v>
                </c:pt>
                <c:pt idx="52302">
                  <c:v>0.81954761506675899</c:v>
                </c:pt>
                <c:pt idx="52303">
                  <c:v>0.81954761506675899</c:v>
                </c:pt>
                <c:pt idx="52304">
                  <c:v>0.81954761506675899</c:v>
                </c:pt>
                <c:pt idx="52305">
                  <c:v>0.81954761506675899</c:v>
                </c:pt>
                <c:pt idx="52306">
                  <c:v>0.81954761506675899</c:v>
                </c:pt>
                <c:pt idx="52307">
                  <c:v>0.81954761506675899</c:v>
                </c:pt>
                <c:pt idx="52308">
                  <c:v>0.81954761506675899</c:v>
                </c:pt>
                <c:pt idx="52309">
                  <c:v>0.81954761506675899</c:v>
                </c:pt>
                <c:pt idx="52310">
                  <c:v>0.81954761506675899</c:v>
                </c:pt>
                <c:pt idx="52311">
                  <c:v>0.81954761506675899</c:v>
                </c:pt>
                <c:pt idx="52312">
                  <c:v>0.81954761506675899</c:v>
                </c:pt>
                <c:pt idx="52313">
                  <c:v>0.81954761506675899</c:v>
                </c:pt>
                <c:pt idx="52314">
                  <c:v>0.81954761506675899</c:v>
                </c:pt>
                <c:pt idx="52315">
                  <c:v>0.81954761506675899</c:v>
                </c:pt>
                <c:pt idx="52316">
                  <c:v>0.81954761506675899</c:v>
                </c:pt>
                <c:pt idx="52317">
                  <c:v>0.81954761506675899</c:v>
                </c:pt>
                <c:pt idx="52318">
                  <c:v>0.81954761506675899</c:v>
                </c:pt>
                <c:pt idx="52319">
                  <c:v>0.81954761506675899</c:v>
                </c:pt>
                <c:pt idx="52320">
                  <c:v>0.81954761506675899</c:v>
                </c:pt>
                <c:pt idx="52321">
                  <c:v>0.81954761506675899</c:v>
                </c:pt>
                <c:pt idx="52322">
                  <c:v>0.81954761506675899</c:v>
                </c:pt>
                <c:pt idx="52323">
                  <c:v>0.81954761506675899</c:v>
                </c:pt>
                <c:pt idx="52324">
                  <c:v>0.81954761506675899</c:v>
                </c:pt>
                <c:pt idx="52325">
                  <c:v>0.81954761506675899</c:v>
                </c:pt>
                <c:pt idx="52326">
                  <c:v>0.81954761506675899</c:v>
                </c:pt>
                <c:pt idx="52327">
                  <c:v>0.81954761506675899</c:v>
                </c:pt>
                <c:pt idx="52328">
                  <c:v>0.81954761506675899</c:v>
                </c:pt>
                <c:pt idx="52329">
                  <c:v>0.81954761506675899</c:v>
                </c:pt>
                <c:pt idx="52330">
                  <c:v>0.81954761506675899</c:v>
                </c:pt>
                <c:pt idx="52331">
                  <c:v>0.81954761506675899</c:v>
                </c:pt>
                <c:pt idx="52332">
                  <c:v>0.81954761506675899</c:v>
                </c:pt>
                <c:pt idx="52333">
                  <c:v>0.81954761506675899</c:v>
                </c:pt>
                <c:pt idx="52334">
                  <c:v>0.81954761506675899</c:v>
                </c:pt>
                <c:pt idx="52335">
                  <c:v>0.81954761506675899</c:v>
                </c:pt>
                <c:pt idx="52336">
                  <c:v>0.81954761506675899</c:v>
                </c:pt>
                <c:pt idx="52337">
                  <c:v>0.81954761506675899</c:v>
                </c:pt>
                <c:pt idx="52338">
                  <c:v>0.81954761506675899</c:v>
                </c:pt>
                <c:pt idx="52339">
                  <c:v>0.81954761506675899</c:v>
                </c:pt>
                <c:pt idx="52340">
                  <c:v>0.81954761506675899</c:v>
                </c:pt>
                <c:pt idx="52341">
                  <c:v>0.81954761506675899</c:v>
                </c:pt>
                <c:pt idx="52342">
                  <c:v>0.81954761506675899</c:v>
                </c:pt>
                <c:pt idx="52343">
                  <c:v>0.81954761506675899</c:v>
                </c:pt>
                <c:pt idx="52344">
                  <c:v>0.81954761506675899</c:v>
                </c:pt>
                <c:pt idx="52345">
                  <c:v>0.81954761506675899</c:v>
                </c:pt>
                <c:pt idx="52346">
                  <c:v>0.81954761506675899</c:v>
                </c:pt>
                <c:pt idx="52347">
                  <c:v>0.81954761506675899</c:v>
                </c:pt>
                <c:pt idx="52348">
                  <c:v>0.81954761506675899</c:v>
                </c:pt>
                <c:pt idx="52349">
                  <c:v>0.81954761506675899</c:v>
                </c:pt>
                <c:pt idx="52350">
                  <c:v>0.81954761506675899</c:v>
                </c:pt>
                <c:pt idx="52351">
                  <c:v>0.81954761506675899</c:v>
                </c:pt>
                <c:pt idx="52352">
                  <c:v>0.81954761506675899</c:v>
                </c:pt>
                <c:pt idx="52353">
                  <c:v>0.81954761506675899</c:v>
                </c:pt>
                <c:pt idx="52354">
                  <c:v>0.81954761506675899</c:v>
                </c:pt>
                <c:pt idx="52355">
                  <c:v>0.81954761506675899</c:v>
                </c:pt>
                <c:pt idx="52356">
                  <c:v>0.81954761506675899</c:v>
                </c:pt>
                <c:pt idx="52357">
                  <c:v>0.81954761506675899</c:v>
                </c:pt>
                <c:pt idx="52358">
                  <c:v>0.81954761506675899</c:v>
                </c:pt>
                <c:pt idx="52359">
                  <c:v>0.81954761506675899</c:v>
                </c:pt>
                <c:pt idx="52360">
                  <c:v>0.81954761506675899</c:v>
                </c:pt>
                <c:pt idx="52361">
                  <c:v>0.81954761506675899</c:v>
                </c:pt>
                <c:pt idx="52362">
                  <c:v>0.81954761506675899</c:v>
                </c:pt>
                <c:pt idx="52363">
                  <c:v>0.81954761506675899</c:v>
                </c:pt>
                <c:pt idx="52364">
                  <c:v>0.81954761506675899</c:v>
                </c:pt>
                <c:pt idx="52365">
                  <c:v>0.81954761506675899</c:v>
                </c:pt>
                <c:pt idx="52366">
                  <c:v>0.81954761506675899</c:v>
                </c:pt>
                <c:pt idx="52367">
                  <c:v>0.81954761506675899</c:v>
                </c:pt>
                <c:pt idx="52368">
                  <c:v>0.81954761506675899</c:v>
                </c:pt>
                <c:pt idx="52369">
                  <c:v>0.81954761506675899</c:v>
                </c:pt>
                <c:pt idx="52370">
                  <c:v>0.81954761506675899</c:v>
                </c:pt>
                <c:pt idx="52371">
                  <c:v>0.81954761506675899</c:v>
                </c:pt>
                <c:pt idx="52372">
                  <c:v>0.81954761506675899</c:v>
                </c:pt>
                <c:pt idx="52373">
                  <c:v>0.81954761506675899</c:v>
                </c:pt>
                <c:pt idx="52374">
                  <c:v>0.81954761506675899</c:v>
                </c:pt>
                <c:pt idx="52375">
                  <c:v>0.81954761506675899</c:v>
                </c:pt>
                <c:pt idx="52376">
                  <c:v>0.81954761506675899</c:v>
                </c:pt>
                <c:pt idx="52377">
                  <c:v>0.81954761506675899</c:v>
                </c:pt>
                <c:pt idx="52378">
                  <c:v>0.81954761506675899</c:v>
                </c:pt>
                <c:pt idx="52379">
                  <c:v>0.81954761506675899</c:v>
                </c:pt>
                <c:pt idx="52380">
                  <c:v>0.81954761506675899</c:v>
                </c:pt>
                <c:pt idx="52381">
                  <c:v>0.81954761506675899</c:v>
                </c:pt>
                <c:pt idx="52382">
                  <c:v>0.81954761506675899</c:v>
                </c:pt>
                <c:pt idx="52383">
                  <c:v>0.81954761506675899</c:v>
                </c:pt>
                <c:pt idx="52384">
                  <c:v>0.81954761506675899</c:v>
                </c:pt>
                <c:pt idx="52385">
                  <c:v>0.81954761506675899</c:v>
                </c:pt>
                <c:pt idx="52386">
                  <c:v>0.81954761506675899</c:v>
                </c:pt>
                <c:pt idx="52387">
                  <c:v>0.81954761506675899</c:v>
                </c:pt>
                <c:pt idx="52388">
                  <c:v>0.81954761506675899</c:v>
                </c:pt>
                <c:pt idx="52389">
                  <c:v>0.81954761506675899</c:v>
                </c:pt>
                <c:pt idx="52390">
                  <c:v>0.81954761506675899</c:v>
                </c:pt>
                <c:pt idx="52391">
                  <c:v>0.81954761506675899</c:v>
                </c:pt>
                <c:pt idx="52392">
                  <c:v>0.81954761506675899</c:v>
                </c:pt>
                <c:pt idx="52393">
                  <c:v>0.81954761506675899</c:v>
                </c:pt>
                <c:pt idx="52394">
                  <c:v>0.81954761506675899</c:v>
                </c:pt>
                <c:pt idx="52395">
                  <c:v>0.81954761506675899</c:v>
                </c:pt>
                <c:pt idx="52396">
                  <c:v>0.81954761506675899</c:v>
                </c:pt>
                <c:pt idx="52397">
                  <c:v>0.81954761506675899</c:v>
                </c:pt>
                <c:pt idx="52398">
                  <c:v>0.81954761506675899</c:v>
                </c:pt>
                <c:pt idx="52399">
                  <c:v>0.81954761506675899</c:v>
                </c:pt>
                <c:pt idx="52400">
                  <c:v>0.81954761506675899</c:v>
                </c:pt>
                <c:pt idx="52401">
                  <c:v>0.81954761506675899</c:v>
                </c:pt>
                <c:pt idx="52402">
                  <c:v>0.81954761506675899</c:v>
                </c:pt>
                <c:pt idx="52403">
                  <c:v>0.81954761506675899</c:v>
                </c:pt>
                <c:pt idx="52404">
                  <c:v>0.81954761506675899</c:v>
                </c:pt>
                <c:pt idx="52405">
                  <c:v>0.81954761506675899</c:v>
                </c:pt>
                <c:pt idx="52406">
                  <c:v>0.81954761506675899</c:v>
                </c:pt>
                <c:pt idx="52407">
                  <c:v>0.81954761506675899</c:v>
                </c:pt>
                <c:pt idx="52408">
                  <c:v>0.81954761506675899</c:v>
                </c:pt>
                <c:pt idx="52409">
                  <c:v>0.81954761506675899</c:v>
                </c:pt>
                <c:pt idx="52410">
                  <c:v>0.81954761506675899</c:v>
                </c:pt>
                <c:pt idx="52411">
                  <c:v>0.81954761506675899</c:v>
                </c:pt>
                <c:pt idx="52412">
                  <c:v>0.81954761506675899</c:v>
                </c:pt>
                <c:pt idx="52413">
                  <c:v>0.81954761506675899</c:v>
                </c:pt>
                <c:pt idx="52414">
                  <c:v>0.81954761506675899</c:v>
                </c:pt>
                <c:pt idx="52415">
                  <c:v>0.81954761506675899</c:v>
                </c:pt>
                <c:pt idx="52416">
                  <c:v>0.81954761506675899</c:v>
                </c:pt>
                <c:pt idx="52417">
                  <c:v>0.81954761506675899</c:v>
                </c:pt>
                <c:pt idx="52418">
                  <c:v>0.81954761506675899</c:v>
                </c:pt>
                <c:pt idx="52419">
                  <c:v>0.81954761506675899</c:v>
                </c:pt>
                <c:pt idx="52420">
                  <c:v>0.81954761506675899</c:v>
                </c:pt>
                <c:pt idx="52421">
                  <c:v>0.81954761506675899</c:v>
                </c:pt>
                <c:pt idx="52422">
                  <c:v>0.81954761506675899</c:v>
                </c:pt>
                <c:pt idx="52423">
                  <c:v>0.81954761506675899</c:v>
                </c:pt>
                <c:pt idx="52424">
                  <c:v>0.81954761506675899</c:v>
                </c:pt>
                <c:pt idx="52425">
                  <c:v>0.81954761506675899</c:v>
                </c:pt>
                <c:pt idx="52426">
                  <c:v>0.81954761506675899</c:v>
                </c:pt>
                <c:pt idx="52427">
                  <c:v>0.81954761506675899</c:v>
                </c:pt>
                <c:pt idx="52428">
                  <c:v>0.81954761506675899</c:v>
                </c:pt>
                <c:pt idx="52429">
                  <c:v>0.81954761506675899</c:v>
                </c:pt>
                <c:pt idx="52430">
                  <c:v>0.81954761506675899</c:v>
                </c:pt>
                <c:pt idx="52431">
                  <c:v>0.81954761506675899</c:v>
                </c:pt>
                <c:pt idx="52432">
                  <c:v>0.81954761506675899</c:v>
                </c:pt>
                <c:pt idx="52433">
                  <c:v>0.81954761506675899</c:v>
                </c:pt>
                <c:pt idx="52434">
                  <c:v>0.81954761506675899</c:v>
                </c:pt>
                <c:pt idx="52435">
                  <c:v>0.81954761506675899</c:v>
                </c:pt>
                <c:pt idx="52436">
                  <c:v>0.81954761506675899</c:v>
                </c:pt>
                <c:pt idx="52437">
                  <c:v>0.81954761506675899</c:v>
                </c:pt>
                <c:pt idx="52438">
                  <c:v>0.81954761506675899</c:v>
                </c:pt>
                <c:pt idx="52439">
                  <c:v>0.81954761506675899</c:v>
                </c:pt>
                <c:pt idx="52440">
                  <c:v>0.81954761506675899</c:v>
                </c:pt>
                <c:pt idx="52441">
                  <c:v>0.81954761506675899</c:v>
                </c:pt>
                <c:pt idx="52442">
                  <c:v>0.81954761506675899</c:v>
                </c:pt>
                <c:pt idx="52443">
                  <c:v>0.81954761506675899</c:v>
                </c:pt>
                <c:pt idx="52444">
                  <c:v>0.81954761506675899</c:v>
                </c:pt>
                <c:pt idx="52445">
                  <c:v>0.81954761506675899</c:v>
                </c:pt>
                <c:pt idx="52446">
                  <c:v>0.81954761506675899</c:v>
                </c:pt>
                <c:pt idx="52447">
                  <c:v>0.81954761506675899</c:v>
                </c:pt>
                <c:pt idx="52448">
                  <c:v>0.81954761506675899</c:v>
                </c:pt>
                <c:pt idx="52449">
                  <c:v>0.81954761506675899</c:v>
                </c:pt>
                <c:pt idx="52450">
                  <c:v>0.81954761506675899</c:v>
                </c:pt>
                <c:pt idx="52451">
                  <c:v>0.81954761506675899</c:v>
                </c:pt>
                <c:pt idx="52452">
                  <c:v>0.81954761506675899</c:v>
                </c:pt>
                <c:pt idx="52453">
                  <c:v>0.81954761506675899</c:v>
                </c:pt>
                <c:pt idx="52454">
                  <c:v>0.81954761506675899</c:v>
                </c:pt>
                <c:pt idx="52455">
                  <c:v>0.81954761506675899</c:v>
                </c:pt>
                <c:pt idx="52456">
                  <c:v>0.81954761506675899</c:v>
                </c:pt>
                <c:pt idx="52457">
                  <c:v>0.81954761506675899</c:v>
                </c:pt>
                <c:pt idx="52458">
                  <c:v>0.81954761506675899</c:v>
                </c:pt>
                <c:pt idx="52459">
                  <c:v>0.81954761506675899</c:v>
                </c:pt>
                <c:pt idx="52460">
                  <c:v>0.81954761506675899</c:v>
                </c:pt>
                <c:pt idx="52461">
                  <c:v>0.81954761506675899</c:v>
                </c:pt>
                <c:pt idx="52462">
                  <c:v>0.81954761506675899</c:v>
                </c:pt>
                <c:pt idx="52463">
                  <c:v>0.81954761506675899</c:v>
                </c:pt>
                <c:pt idx="52464">
                  <c:v>0.81954761506675899</c:v>
                </c:pt>
                <c:pt idx="52465">
                  <c:v>0.81954761506675899</c:v>
                </c:pt>
                <c:pt idx="52466">
                  <c:v>0.81954761506675899</c:v>
                </c:pt>
                <c:pt idx="52467">
                  <c:v>0.81954761506675899</c:v>
                </c:pt>
                <c:pt idx="52468">
                  <c:v>0.81954761506675899</c:v>
                </c:pt>
                <c:pt idx="52469">
                  <c:v>0.81954761506675899</c:v>
                </c:pt>
                <c:pt idx="52470">
                  <c:v>0.81954761506675899</c:v>
                </c:pt>
                <c:pt idx="52471">
                  <c:v>0.81954761506675899</c:v>
                </c:pt>
                <c:pt idx="52472">
                  <c:v>0.81954761506675899</c:v>
                </c:pt>
                <c:pt idx="52473">
                  <c:v>0.81954761506675899</c:v>
                </c:pt>
                <c:pt idx="52474">
                  <c:v>0.81954761506675899</c:v>
                </c:pt>
                <c:pt idx="52475">
                  <c:v>0.81954761506675899</c:v>
                </c:pt>
                <c:pt idx="52476">
                  <c:v>0.81954761506675899</c:v>
                </c:pt>
                <c:pt idx="52477">
                  <c:v>0.81954761506675899</c:v>
                </c:pt>
                <c:pt idx="52478">
                  <c:v>0.81954761506675899</c:v>
                </c:pt>
                <c:pt idx="52479">
                  <c:v>0.81954761506675899</c:v>
                </c:pt>
                <c:pt idx="52480">
                  <c:v>0.81954761506675899</c:v>
                </c:pt>
                <c:pt idx="52481">
                  <c:v>0.81954761506675899</c:v>
                </c:pt>
                <c:pt idx="52482">
                  <c:v>0.81954761506675899</c:v>
                </c:pt>
                <c:pt idx="52483">
                  <c:v>0.81954761506675899</c:v>
                </c:pt>
                <c:pt idx="52484">
                  <c:v>0.81954761506675899</c:v>
                </c:pt>
                <c:pt idx="52485">
                  <c:v>0.81954761506675899</c:v>
                </c:pt>
                <c:pt idx="52486">
                  <c:v>0.81954761506675899</c:v>
                </c:pt>
                <c:pt idx="52487">
                  <c:v>0.81954761506675899</c:v>
                </c:pt>
                <c:pt idx="52488">
                  <c:v>0.81954761506675899</c:v>
                </c:pt>
                <c:pt idx="52489">
                  <c:v>0.81954761506675899</c:v>
                </c:pt>
                <c:pt idx="52490">
                  <c:v>0.81954761506675899</c:v>
                </c:pt>
                <c:pt idx="52491">
                  <c:v>0.81954761506675899</c:v>
                </c:pt>
                <c:pt idx="52492">
                  <c:v>0.81954761506675899</c:v>
                </c:pt>
                <c:pt idx="52493">
                  <c:v>0.81954761506675899</c:v>
                </c:pt>
                <c:pt idx="52494">
                  <c:v>0.81954761506675899</c:v>
                </c:pt>
                <c:pt idx="52495">
                  <c:v>0.81954761506675899</c:v>
                </c:pt>
                <c:pt idx="52496">
                  <c:v>0.81954761506675899</c:v>
                </c:pt>
                <c:pt idx="52497">
                  <c:v>0.81954761506675899</c:v>
                </c:pt>
                <c:pt idx="52498">
                  <c:v>0.81954761506675899</c:v>
                </c:pt>
                <c:pt idx="52499">
                  <c:v>0.81954761506675899</c:v>
                </c:pt>
                <c:pt idx="52500">
                  <c:v>0.81954761506675899</c:v>
                </c:pt>
                <c:pt idx="52501">
                  <c:v>0.81954761506675899</c:v>
                </c:pt>
                <c:pt idx="52502">
                  <c:v>0.81954761506675899</c:v>
                </c:pt>
                <c:pt idx="52503">
                  <c:v>0.81954761506675899</c:v>
                </c:pt>
                <c:pt idx="52504">
                  <c:v>0.81954761506675899</c:v>
                </c:pt>
                <c:pt idx="52505">
                  <c:v>0.81954761506675899</c:v>
                </c:pt>
                <c:pt idx="52506">
                  <c:v>0.81954761506675899</c:v>
                </c:pt>
                <c:pt idx="52507">
                  <c:v>0.81954761506675899</c:v>
                </c:pt>
                <c:pt idx="52508">
                  <c:v>0.81954761506675899</c:v>
                </c:pt>
                <c:pt idx="52509">
                  <c:v>0.81954761506675899</c:v>
                </c:pt>
                <c:pt idx="52510">
                  <c:v>0.81954761506675899</c:v>
                </c:pt>
                <c:pt idx="52511">
                  <c:v>0.81954761506675899</c:v>
                </c:pt>
                <c:pt idx="52512">
                  <c:v>0.81954761506675899</c:v>
                </c:pt>
                <c:pt idx="52513">
                  <c:v>0.81954761506675899</c:v>
                </c:pt>
                <c:pt idx="52514">
                  <c:v>0.81954761506675899</c:v>
                </c:pt>
                <c:pt idx="52515">
                  <c:v>0.81954761506675899</c:v>
                </c:pt>
                <c:pt idx="52516">
                  <c:v>0.81954761506675899</c:v>
                </c:pt>
                <c:pt idx="52517">
                  <c:v>0.81954761506675899</c:v>
                </c:pt>
                <c:pt idx="52518">
                  <c:v>0.81954761506675899</c:v>
                </c:pt>
                <c:pt idx="52519">
                  <c:v>0.81954761506675899</c:v>
                </c:pt>
                <c:pt idx="52520">
                  <c:v>0.81954761506675899</c:v>
                </c:pt>
                <c:pt idx="52521">
                  <c:v>0.81954761506675899</c:v>
                </c:pt>
                <c:pt idx="52522">
                  <c:v>0.81954761506675899</c:v>
                </c:pt>
                <c:pt idx="52523">
                  <c:v>0.81954761506675899</c:v>
                </c:pt>
                <c:pt idx="52524">
                  <c:v>0.81954761506675899</c:v>
                </c:pt>
                <c:pt idx="52525">
                  <c:v>0.81954761506675899</c:v>
                </c:pt>
                <c:pt idx="52526">
                  <c:v>0.81954761506675899</c:v>
                </c:pt>
                <c:pt idx="52527">
                  <c:v>0.81954761506675899</c:v>
                </c:pt>
                <c:pt idx="52528">
                  <c:v>0.81954761506675899</c:v>
                </c:pt>
                <c:pt idx="52529">
                  <c:v>0.81954761506675899</c:v>
                </c:pt>
                <c:pt idx="52530">
                  <c:v>0.81954761506675899</c:v>
                </c:pt>
                <c:pt idx="52531">
                  <c:v>0.81954761506675899</c:v>
                </c:pt>
                <c:pt idx="52532">
                  <c:v>0.81954761506675899</c:v>
                </c:pt>
                <c:pt idx="52533">
                  <c:v>0.81954761506675899</c:v>
                </c:pt>
                <c:pt idx="52534">
                  <c:v>0.81954761506675899</c:v>
                </c:pt>
                <c:pt idx="52535">
                  <c:v>0.81954761506675899</c:v>
                </c:pt>
                <c:pt idx="52536">
                  <c:v>0.81954761506675899</c:v>
                </c:pt>
                <c:pt idx="52537">
                  <c:v>0.81954761506675899</c:v>
                </c:pt>
                <c:pt idx="52538">
                  <c:v>0.81954761506675899</c:v>
                </c:pt>
                <c:pt idx="52539">
                  <c:v>0.81954761506675899</c:v>
                </c:pt>
                <c:pt idx="52540">
                  <c:v>0.81954761506675899</c:v>
                </c:pt>
                <c:pt idx="52541">
                  <c:v>0.81954761506675899</c:v>
                </c:pt>
                <c:pt idx="52542">
                  <c:v>0.81954761506675899</c:v>
                </c:pt>
                <c:pt idx="52543">
                  <c:v>0.81954761506675899</c:v>
                </c:pt>
                <c:pt idx="52544">
                  <c:v>0.81954761506675899</c:v>
                </c:pt>
                <c:pt idx="52545">
                  <c:v>0.81954761506675899</c:v>
                </c:pt>
                <c:pt idx="52546">
                  <c:v>0.81954761506675899</c:v>
                </c:pt>
                <c:pt idx="52547">
                  <c:v>0.81954761506675899</c:v>
                </c:pt>
                <c:pt idx="52548">
                  <c:v>0.81954761506675899</c:v>
                </c:pt>
                <c:pt idx="52549">
                  <c:v>0.81954761506675899</c:v>
                </c:pt>
                <c:pt idx="52550">
                  <c:v>0.81954761506675899</c:v>
                </c:pt>
                <c:pt idx="52551">
                  <c:v>0.81954761506675899</c:v>
                </c:pt>
                <c:pt idx="52552">
                  <c:v>0.81954761506675899</c:v>
                </c:pt>
                <c:pt idx="52553">
                  <c:v>0.81954761506675899</c:v>
                </c:pt>
                <c:pt idx="52554">
                  <c:v>0.81954761506675899</c:v>
                </c:pt>
                <c:pt idx="52555">
                  <c:v>0.81954761506675899</c:v>
                </c:pt>
                <c:pt idx="52556">
                  <c:v>0.81954761506675899</c:v>
                </c:pt>
                <c:pt idx="52557">
                  <c:v>0.81954761506675899</c:v>
                </c:pt>
                <c:pt idx="52558">
                  <c:v>0.81954761506675899</c:v>
                </c:pt>
                <c:pt idx="52559">
                  <c:v>0.81954761506675899</c:v>
                </c:pt>
                <c:pt idx="52560">
                  <c:v>0.81954761506675899</c:v>
                </c:pt>
                <c:pt idx="52561">
                  <c:v>0.81954761506675899</c:v>
                </c:pt>
                <c:pt idx="52562">
                  <c:v>0.81954761506675899</c:v>
                </c:pt>
                <c:pt idx="52563">
                  <c:v>0.81954761506675899</c:v>
                </c:pt>
                <c:pt idx="52564">
                  <c:v>0.81954761506675899</c:v>
                </c:pt>
                <c:pt idx="52565">
                  <c:v>0.81954761506675899</c:v>
                </c:pt>
                <c:pt idx="52566">
                  <c:v>0.81954761506675899</c:v>
                </c:pt>
                <c:pt idx="52567">
                  <c:v>0.81954761506675899</c:v>
                </c:pt>
                <c:pt idx="52568">
                  <c:v>0.81954761506675899</c:v>
                </c:pt>
                <c:pt idx="52569">
                  <c:v>0.81954761506675899</c:v>
                </c:pt>
                <c:pt idx="52570">
                  <c:v>0.81954761506675899</c:v>
                </c:pt>
                <c:pt idx="52571">
                  <c:v>0.81954761506675899</c:v>
                </c:pt>
                <c:pt idx="52572">
                  <c:v>0.81954761506675899</c:v>
                </c:pt>
                <c:pt idx="52573">
                  <c:v>0.81954761506675899</c:v>
                </c:pt>
                <c:pt idx="52574">
                  <c:v>0.81954761506675899</c:v>
                </c:pt>
                <c:pt idx="52575">
                  <c:v>0.81954761506675899</c:v>
                </c:pt>
                <c:pt idx="52576">
                  <c:v>0.81954761506675899</c:v>
                </c:pt>
                <c:pt idx="52577">
                  <c:v>0.81954761506675899</c:v>
                </c:pt>
                <c:pt idx="52578">
                  <c:v>0.81954761506675899</c:v>
                </c:pt>
                <c:pt idx="52579">
                  <c:v>0.81954761506675899</c:v>
                </c:pt>
                <c:pt idx="52580">
                  <c:v>0.81954761506675899</c:v>
                </c:pt>
                <c:pt idx="52581">
                  <c:v>0.81954761506675899</c:v>
                </c:pt>
                <c:pt idx="52582">
                  <c:v>0.81954761506675899</c:v>
                </c:pt>
                <c:pt idx="52583">
                  <c:v>0.81954761506675899</c:v>
                </c:pt>
                <c:pt idx="52584">
                  <c:v>0.81954761506675899</c:v>
                </c:pt>
                <c:pt idx="52585">
                  <c:v>0.81954761506675899</c:v>
                </c:pt>
                <c:pt idx="52586">
                  <c:v>0.81954761506675899</c:v>
                </c:pt>
                <c:pt idx="52587">
                  <c:v>0.81954761506675899</c:v>
                </c:pt>
                <c:pt idx="52588">
                  <c:v>0.81954761506675899</c:v>
                </c:pt>
                <c:pt idx="52589">
                  <c:v>0.81954761506675899</c:v>
                </c:pt>
                <c:pt idx="52590">
                  <c:v>0.81954761506675899</c:v>
                </c:pt>
                <c:pt idx="52591">
                  <c:v>0.81954761506675899</c:v>
                </c:pt>
                <c:pt idx="52592">
                  <c:v>0.81954761506675899</c:v>
                </c:pt>
                <c:pt idx="52593">
                  <c:v>0.81954761506675899</c:v>
                </c:pt>
                <c:pt idx="52594">
                  <c:v>0.81954761506675899</c:v>
                </c:pt>
                <c:pt idx="52595">
                  <c:v>0.81954761506675899</c:v>
                </c:pt>
                <c:pt idx="52596">
                  <c:v>0.81954761506675899</c:v>
                </c:pt>
                <c:pt idx="52597">
                  <c:v>0.81954761506675899</c:v>
                </c:pt>
                <c:pt idx="52598">
                  <c:v>0.81954761506675899</c:v>
                </c:pt>
                <c:pt idx="52599">
                  <c:v>0.81954761506675899</c:v>
                </c:pt>
                <c:pt idx="52600">
                  <c:v>0.81954761506675899</c:v>
                </c:pt>
                <c:pt idx="52601">
                  <c:v>0.81954761506675899</c:v>
                </c:pt>
                <c:pt idx="52602">
                  <c:v>0.81954761506675899</c:v>
                </c:pt>
                <c:pt idx="52603">
                  <c:v>0.81954761506675899</c:v>
                </c:pt>
                <c:pt idx="52604">
                  <c:v>0.81954761506675899</c:v>
                </c:pt>
                <c:pt idx="52605">
                  <c:v>0.81954761506675899</c:v>
                </c:pt>
                <c:pt idx="52606">
                  <c:v>0.81954761506675899</c:v>
                </c:pt>
                <c:pt idx="52607">
                  <c:v>0.81954761506675899</c:v>
                </c:pt>
                <c:pt idx="52608">
                  <c:v>0.81954761506675899</c:v>
                </c:pt>
                <c:pt idx="52609">
                  <c:v>0.81954761506675899</c:v>
                </c:pt>
                <c:pt idx="52610">
                  <c:v>0.81954761506675899</c:v>
                </c:pt>
                <c:pt idx="52611">
                  <c:v>0.81954761506675899</c:v>
                </c:pt>
                <c:pt idx="52612">
                  <c:v>0.81954761506675899</c:v>
                </c:pt>
                <c:pt idx="52613">
                  <c:v>0.81954761506675899</c:v>
                </c:pt>
                <c:pt idx="52614">
                  <c:v>0.81954761506675899</c:v>
                </c:pt>
                <c:pt idx="52615">
                  <c:v>0.81954761506675899</c:v>
                </c:pt>
                <c:pt idx="52616">
                  <c:v>0.81954761506675899</c:v>
                </c:pt>
                <c:pt idx="52617">
                  <c:v>0.81954761506675899</c:v>
                </c:pt>
                <c:pt idx="52618">
                  <c:v>0.81954761506675899</c:v>
                </c:pt>
                <c:pt idx="52619">
                  <c:v>0.81954761506675899</c:v>
                </c:pt>
                <c:pt idx="52620">
                  <c:v>0.81954761506675899</c:v>
                </c:pt>
                <c:pt idx="52621">
                  <c:v>0.81954761506675899</c:v>
                </c:pt>
                <c:pt idx="52622">
                  <c:v>0.81954761506675899</c:v>
                </c:pt>
                <c:pt idx="52623">
                  <c:v>0.81954761506675899</c:v>
                </c:pt>
                <c:pt idx="52624">
                  <c:v>0.81954761506675899</c:v>
                </c:pt>
                <c:pt idx="52625">
                  <c:v>0.81954761506675899</c:v>
                </c:pt>
                <c:pt idx="52626">
                  <c:v>0.81954761506675899</c:v>
                </c:pt>
                <c:pt idx="52627">
                  <c:v>0.81954761506675899</c:v>
                </c:pt>
                <c:pt idx="52628">
                  <c:v>0.81954761506675899</c:v>
                </c:pt>
                <c:pt idx="52629">
                  <c:v>0.81954761506675899</c:v>
                </c:pt>
                <c:pt idx="52630">
                  <c:v>0.81954761506675899</c:v>
                </c:pt>
                <c:pt idx="52631">
                  <c:v>0.81954761506675899</c:v>
                </c:pt>
                <c:pt idx="52632">
                  <c:v>0.81954761506675899</c:v>
                </c:pt>
                <c:pt idx="52633">
                  <c:v>0.81954761506675899</c:v>
                </c:pt>
                <c:pt idx="52634">
                  <c:v>0.81954761506675899</c:v>
                </c:pt>
                <c:pt idx="52635">
                  <c:v>0.81954761506675899</c:v>
                </c:pt>
                <c:pt idx="52636">
                  <c:v>0.81954761506675899</c:v>
                </c:pt>
                <c:pt idx="52637">
                  <c:v>0.81954761506675899</c:v>
                </c:pt>
                <c:pt idx="52638">
                  <c:v>0.81954761506675899</c:v>
                </c:pt>
                <c:pt idx="52639">
                  <c:v>0.81954761506675899</c:v>
                </c:pt>
                <c:pt idx="52640">
                  <c:v>0.81954761506675899</c:v>
                </c:pt>
                <c:pt idx="52641">
                  <c:v>0.81954761506675899</c:v>
                </c:pt>
                <c:pt idx="52642">
                  <c:v>0.81954761506675899</c:v>
                </c:pt>
                <c:pt idx="52643">
                  <c:v>0.81954761506675899</c:v>
                </c:pt>
                <c:pt idx="52644">
                  <c:v>0.81954761506675899</c:v>
                </c:pt>
                <c:pt idx="52645">
                  <c:v>0.81954761506675899</c:v>
                </c:pt>
                <c:pt idx="52646">
                  <c:v>0.81954761506675899</c:v>
                </c:pt>
                <c:pt idx="52647">
                  <c:v>0.81954761506675899</c:v>
                </c:pt>
                <c:pt idx="52648">
                  <c:v>0.81954761506675899</c:v>
                </c:pt>
                <c:pt idx="52649">
                  <c:v>0.81954761506675899</c:v>
                </c:pt>
                <c:pt idx="52650">
                  <c:v>0.81954761506675899</c:v>
                </c:pt>
                <c:pt idx="52651">
                  <c:v>0.81954761506675899</c:v>
                </c:pt>
                <c:pt idx="52652">
                  <c:v>0.81954761506675899</c:v>
                </c:pt>
                <c:pt idx="52653">
                  <c:v>0.81954761506675899</c:v>
                </c:pt>
                <c:pt idx="52654">
                  <c:v>0.81954761506675899</c:v>
                </c:pt>
                <c:pt idx="52655">
                  <c:v>0.81954761506675899</c:v>
                </c:pt>
                <c:pt idx="52656">
                  <c:v>0.81954761506675899</c:v>
                </c:pt>
                <c:pt idx="52657">
                  <c:v>0.81954761506675899</c:v>
                </c:pt>
                <c:pt idx="52658">
                  <c:v>0.81954761506675899</c:v>
                </c:pt>
                <c:pt idx="52659">
                  <c:v>0.81954761506675899</c:v>
                </c:pt>
                <c:pt idx="52660">
                  <c:v>0.81954761506675899</c:v>
                </c:pt>
                <c:pt idx="52661">
                  <c:v>0.81954761506675899</c:v>
                </c:pt>
                <c:pt idx="52662">
                  <c:v>0.81954761506675899</c:v>
                </c:pt>
                <c:pt idx="52663">
                  <c:v>0.81954761506675899</c:v>
                </c:pt>
                <c:pt idx="52664">
                  <c:v>0.81954761506675899</c:v>
                </c:pt>
                <c:pt idx="52665">
                  <c:v>0.81954761506675899</c:v>
                </c:pt>
                <c:pt idx="52666">
                  <c:v>0.81954761506675899</c:v>
                </c:pt>
                <c:pt idx="52667">
                  <c:v>0.81954761506675899</c:v>
                </c:pt>
                <c:pt idx="52668">
                  <c:v>0.81954761506675899</c:v>
                </c:pt>
                <c:pt idx="52669">
                  <c:v>0.81954761506675899</c:v>
                </c:pt>
                <c:pt idx="52670">
                  <c:v>0.81954761506675899</c:v>
                </c:pt>
                <c:pt idx="52671">
                  <c:v>0.81954761506675899</c:v>
                </c:pt>
                <c:pt idx="52672">
                  <c:v>0.81954761506675899</c:v>
                </c:pt>
                <c:pt idx="52673">
                  <c:v>0.81954761506675899</c:v>
                </c:pt>
                <c:pt idx="52674">
                  <c:v>0.81954761506675899</c:v>
                </c:pt>
                <c:pt idx="52675">
                  <c:v>0.81954761506675899</c:v>
                </c:pt>
                <c:pt idx="52676">
                  <c:v>0.81954761506675899</c:v>
                </c:pt>
                <c:pt idx="52677">
                  <c:v>0.81954761506675899</c:v>
                </c:pt>
                <c:pt idx="52678">
                  <c:v>0.81954761506675899</c:v>
                </c:pt>
                <c:pt idx="52679">
                  <c:v>0.81954761506675899</c:v>
                </c:pt>
                <c:pt idx="52680">
                  <c:v>0.81954761506675899</c:v>
                </c:pt>
                <c:pt idx="52681">
                  <c:v>0.81954761506675899</c:v>
                </c:pt>
                <c:pt idx="52682">
                  <c:v>0.81954761506675899</c:v>
                </c:pt>
                <c:pt idx="52683">
                  <c:v>0.81954761506675899</c:v>
                </c:pt>
                <c:pt idx="52684">
                  <c:v>0.81954761506675899</c:v>
                </c:pt>
                <c:pt idx="52685">
                  <c:v>0.81954761506675899</c:v>
                </c:pt>
                <c:pt idx="52686">
                  <c:v>0.81954761506675899</c:v>
                </c:pt>
                <c:pt idx="52687">
                  <c:v>0.81954761506675899</c:v>
                </c:pt>
                <c:pt idx="52688">
                  <c:v>0.81954761506675899</c:v>
                </c:pt>
                <c:pt idx="52689">
                  <c:v>0.81954761506675899</c:v>
                </c:pt>
                <c:pt idx="52690">
                  <c:v>0.81954761506675899</c:v>
                </c:pt>
                <c:pt idx="52691">
                  <c:v>0.81954761506675899</c:v>
                </c:pt>
                <c:pt idx="52692">
                  <c:v>0.81954761506675899</c:v>
                </c:pt>
                <c:pt idx="52693">
                  <c:v>0.81954761506675899</c:v>
                </c:pt>
                <c:pt idx="52694">
                  <c:v>0.81954761506675899</c:v>
                </c:pt>
                <c:pt idx="52695">
                  <c:v>0.81954761506675899</c:v>
                </c:pt>
                <c:pt idx="52696">
                  <c:v>0.81954761506675899</c:v>
                </c:pt>
                <c:pt idx="52697">
                  <c:v>0.81954761506675899</c:v>
                </c:pt>
                <c:pt idx="52698">
                  <c:v>0.81954761506675899</c:v>
                </c:pt>
                <c:pt idx="52699">
                  <c:v>0.81954761506675899</c:v>
                </c:pt>
                <c:pt idx="52700">
                  <c:v>0.81954761506675899</c:v>
                </c:pt>
                <c:pt idx="52701">
                  <c:v>0.81954761506675899</c:v>
                </c:pt>
                <c:pt idx="52702">
                  <c:v>0.81954761506675899</c:v>
                </c:pt>
                <c:pt idx="52703">
                  <c:v>0.81954761506675899</c:v>
                </c:pt>
                <c:pt idx="52704">
                  <c:v>0.81954761506675899</c:v>
                </c:pt>
                <c:pt idx="52705">
                  <c:v>0.81954761506675899</c:v>
                </c:pt>
                <c:pt idx="52706">
                  <c:v>0.81954761506675899</c:v>
                </c:pt>
                <c:pt idx="52707">
                  <c:v>0.81954761506675899</c:v>
                </c:pt>
                <c:pt idx="52708">
                  <c:v>0.81954761506675899</c:v>
                </c:pt>
                <c:pt idx="52709">
                  <c:v>0.81954761506675899</c:v>
                </c:pt>
                <c:pt idx="52710">
                  <c:v>0.81954761506675899</c:v>
                </c:pt>
                <c:pt idx="52711">
                  <c:v>0.81954761506675899</c:v>
                </c:pt>
                <c:pt idx="52712">
                  <c:v>0.81954761506675899</c:v>
                </c:pt>
                <c:pt idx="52713">
                  <c:v>0.81954761506675899</c:v>
                </c:pt>
                <c:pt idx="52714">
                  <c:v>0.81954761506675899</c:v>
                </c:pt>
                <c:pt idx="52715">
                  <c:v>0.81954761506675899</c:v>
                </c:pt>
                <c:pt idx="52716">
                  <c:v>0.81954761506675899</c:v>
                </c:pt>
                <c:pt idx="52717">
                  <c:v>0.81954761506675899</c:v>
                </c:pt>
                <c:pt idx="52718">
                  <c:v>0.81954761506675899</c:v>
                </c:pt>
                <c:pt idx="52719">
                  <c:v>0.81954761506675899</c:v>
                </c:pt>
                <c:pt idx="52720">
                  <c:v>0.81954761506675899</c:v>
                </c:pt>
                <c:pt idx="52721">
                  <c:v>0.81954761506675899</c:v>
                </c:pt>
                <c:pt idx="52722">
                  <c:v>0.81954761506675899</c:v>
                </c:pt>
                <c:pt idx="52723">
                  <c:v>0.81954761506675899</c:v>
                </c:pt>
                <c:pt idx="52724">
                  <c:v>0.81954761506675899</c:v>
                </c:pt>
                <c:pt idx="52725">
                  <c:v>0.81954761506675899</c:v>
                </c:pt>
                <c:pt idx="52726">
                  <c:v>0.81954761506675899</c:v>
                </c:pt>
                <c:pt idx="52727">
                  <c:v>0.81954761506675899</c:v>
                </c:pt>
                <c:pt idx="52728">
                  <c:v>0.81954761506675899</c:v>
                </c:pt>
                <c:pt idx="52729">
                  <c:v>0.81954761506675899</c:v>
                </c:pt>
                <c:pt idx="52730">
                  <c:v>0.81954761506675899</c:v>
                </c:pt>
                <c:pt idx="52731">
                  <c:v>0.81954761506675899</c:v>
                </c:pt>
                <c:pt idx="52732">
                  <c:v>0.81954761506675899</c:v>
                </c:pt>
                <c:pt idx="52733">
                  <c:v>0.81954761506675899</c:v>
                </c:pt>
                <c:pt idx="52734">
                  <c:v>0.81954761506675899</c:v>
                </c:pt>
                <c:pt idx="52735">
                  <c:v>0.81954761506675899</c:v>
                </c:pt>
                <c:pt idx="52736">
                  <c:v>0.81954761506675899</c:v>
                </c:pt>
                <c:pt idx="52737">
                  <c:v>0.81954761506675899</c:v>
                </c:pt>
                <c:pt idx="52738">
                  <c:v>0.81954761506675899</c:v>
                </c:pt>
                <c:pt idx="52739">
                  <c:v>0.81954761506675899</c:v>
                </c:pt>
                <c:pt idx="52740">
                  <c:v>0.81954761506675899</c:v>
                </c:pt>
                <c:pt idx="52741">
                  <c:v>0.81954761506675899</c:v>
                </c:pt>
                <c:pt idx="52742">
                  <c:v>0.81954761506675899</c:v>
                </c:pt>
                <c:pt idx="52743">
                  <c:v>0.81954761506675899</c:v>
                </c:pt>
                <c:pt idx="52744">
                  <c:v>0.81954761506675899</c:v>
                </c:pt>
                <c:pt idx="52745">
                  <c:v>0.81954761506675899</c:v>
                </c:pt>
                <c:pt idx="52746">
                  <c:v>0.81954761506675899</c:v>
                </c:pt>
                <c:pt idx="52747">
                  <c:v>0.81954761506675899</c:v>
                </c:pt>
                <c:pt idx="52748">
                  <c:v>0.81954761506675899</c:v>
                </c:pt>
                <c:pt idx="52749">
                  <c:v>0.81954761506675899</c:v>
                </c:pt>
                <c:pt idx="52750">
                  <c:v>0.81954761506675899</c:v>
                </c:pt>
                <c:pt idx="52751">
                  <c:v>0.81954761506675899</c:v>
                </c:pt>
                <c:pt idx="52752">
                  <c:v>0.81954761506675899</c:v>
                </c:pt>
                <c:pt idx="52753">
                  <c:v>0.81954761506675899</c:v>
                </c:pt>
                <c:pt idx="52754">
                  <c:v>0.81954761506675899</c:v>
                </c:pt>
                <c:pt idx="52755">
                  <c:v>0.81954761506675899</c:v>
                </c:pt>
                <c:pt idx="52756">
                  <c:v>0.81954761506675899</c:v>
                </c:pt>
                <c:pt idx="52757">
                  <c:v>0.81954761506675899</c:v>
                </c:pt>
                <c:pt idx="52758">
                  <c:v>0.81954761506675899</c:v>
                </c:pt>
                <c:pt idx="52759">
                  <c:v>0.81954761506675899</c:v>
                </c:pt>
                <c:pt idx="52760">
                  <c:v>0.81954761506675899</c:v>
                </c:pt>
                <c:pt idx="52761">
                  <c:v>0.81954761506675899</c:v>
                </c:pt>
                <c:pt idx="52762">
                  <c:v>0.81954761506675899</c:v>
                </c:pt>
                <c:pt idx="52763">
                  <c:v>0.81954761506675899</c:v>
                </c:pt>
                <c:pt idx="52764">
                  <c:v>0.81954761506675899</c:v>
                </c:pt>
                <c:pt idx="52765">
                  <c:v>0.81954761506675899</c:v>
                </c:pt>
                <c:pt idx="52766">
                  <c:v>0.81954761506675899</c:v>
                </c:pt>
                <c:pt idx="52767">
                  <c:v>0.81954761506675899</c:v>
                </c:pt>
                <c:pt idx="52768">
                  <c:v>0.81954761506675899</c:v>
                </c:pt>
                <c:pt idx="52769">
                  <c:v>0.81954761506675899</c:v>
                </c:pt>
                <c:pt idx="52770">
                  <c:v>0.81954761506675899</c:v>
                </c:pt>
                <c:pt idx="52771">
                  <c:v>0.81954761506675899</c:v>
                </c:pt>
                <c:pt idx="52772">
                  <c:v>0.81954761506675899</c:v>
                </c:pt>
                <c:pt idx="52773">
                  <c:v>0.81954761506675899</c:v>
                </c:pt>
                <c:pt idx="52774">
                  <c:v>0.81954761506675899</c:v>
                </c:pt>
                <c:pt idx="52775">
                  <c:v>0.81954761506675899</c:v>
                </c:pt>
                <c:pt idx="52776">
                  <c:v>0.81954761506675899</c:v>
                </c:pt>
                <c:pt idx="52777">
                  <c:v>0.81954761506675899</c:v>
                </c:pt>
                <c:pt idx="52778">
                  <c:v>0.81954761506675899</c:v>
                </c:pt>
                <c:pt idx="52779">
                  <c:v>0.81954761506675899</c:v>
                </c:pt>
                <c:pt idx="52780">
                  <c:v>0.81954761506675899</c:v>
                </c:pt>
                <c:pt idx="52781">
                  <c:v>0.81954761506675899</c:v>
                </c:pt>
                <c:pt idx="52782">
                  <c:v>0.81954761506675899</c:v>
                </c:pt>
                <c:pt idx="52783">
                  <c:v>0.81954761506675899</c:v>
                </c:pt>
                <c:pt idx="52784">
                  <c:v>0.81954761506675899</c:v>
                </c:pt>
                <c:pt idx="52785">
                  <c:v>0.81954761506675899</c:v>
                </c:pt>
                <c:pt idx="52786">
                  <c:v>0.81954761506675899</c:v>
                </c:pt>
                <c:pt idx="52787">
                  <c:v>0.81954761506675899</c:v>
                </c:pt>
                <c:pt idx="52788">
                  <c:v>0.81954761506675899</c:v>
                </c:pt>
                <c:pt idx="52789">
                  <c:v>0.81954761506675899</c:v>
                </c:pt>
                <c:pt idx="52790">
                  <c:v>0.81954761506675899</c:v>
                </c:pt>
                <c:pt idx="52791">
                  <c:v>0.81954761506675899</c:v>
                </c:pt>
                <c:pt idx="52792">
                  <c:v>0.81954761506675899</c:v>
                </c:pt>
                <c:pt idx="52793">
                  <c:v>0.81954761506675899</c:v>
                </c:pt>
                <c:pt idx="52794">
                  <c:v>0.81954761506675899</c:v>
                </c:pt>
                <c:pt idx="52795">
                  <c:v>0.81954761506675899</c:v>
                </c:pt>
                <c:pt idx="52796">
                  <c:v>0.81954761506675899</c:v>
                </c:pt>
                <c:pt idx="52797">
                  <c:v>0.81954761506675899</c:v>
                </c:pt>
                <c:pt idx="52798">
                  <c:v>0.81954761506675899</c:v>
                </c:pt>
                <c:pt idx="52799">
                  <c:v>0.81954761506675899</c:v>
                </c:pt>
                <c:pt idx="52800">
                  <c:v>0.81954761506675899</c:v>
                </c:pt>
                <c:pt idx="52801">
                  <c:v>0.81954761506675899</c:v>
                </c:pt>
                <c:pt idx="52802">
                  <c:v>0.81954761506675899</c:v>
                </c:pt>
                <c:pt idx="52803">
                  <c:v>0.81954761506675899</c:v>
                </c:pt>
                <c:pt idx="52804">
                  <c:v>0.81954761506675899</c:v>
                </c:pt>
                <c:pt idx="52805">
                  <c:v>0.81954761506675899</c:v>
                </c:pt>
                <c:pt idx="52806">
                  <c:v>0.81954761506675899</c:v>
                </c:pt>
                <c:pt idx="52807">
                  <c:v>0.81954761506675899</c:v>
                </c:pt>
                <c:pt idx="52808">
                  <c:v>0.81954761506675899</c:v>
                </c:pt>
                <c:pt idx="52809">
                  <c:v>0.81954761506675899</c:v>
                </c:pt>
                <c:pt idx="52810">
                  <c:v>0.81954761506675899</c:v>
                </c:pt>
                <c:pt idx="52811">
                  <c:v>0.81954761506675899</c:v>
                </c:pt>
                <c:pt idx="52812">
                  <c:v>0.81954761506675899</c:v>
                </c:pt>
                <c:pt idx="52813">
                  <c:v>0.81954761506675899</c:v>
                </c:pt>
                <c:pt idx="52814">
                  <c:v>0.81954761506675899</c:v>
                </c:pt>
                <c:pt idx="52815">
                  <c:v>0.81954761506675899</c:v>
                </c:pt>
                <c:pt idx="52816">
                  <c:v>0.81954761506675899</c:v>
                </c:pt>
                <c:pt idx="52817">
                  <c:v>0.81954761506675899</c:v>
                </c:pt>
                <c:pt idx="52818">
                  <c:v>0.81954761506675899</c:v>
                </c:pt>
                <c:pt idx="52819">
                  <c:v>0.81954761506675899</c:v>
                </c:pt>
                <c:pt idx="52820">
                  <c:v>0.81954761506675899</c:v>
                </c:pt>
                <c:pt idx="52821">
                  <c:v>0.81954761506675899</c:v>
                </c:pt>
                <c:pt idx="52822">
                  <c:v>0.81954761506675899</c:v>
                </c:pt>
                <c:pt idx="52823">
                  <c:v>0.81954761506675899</c:v>
                </c:pt>
                <c:pt idx="52824">
                  <c:v>0.81954761506675899</c:v>
                </c:pt>
                <c:pt idx="52825">
                  <c:v>0.81954761506675899</c:v>
                </c:pt>
                <c:pt idx="52826">
                  <c:v>0.81954761506675899</c:v>
                </c:pt>
                <c:pt idx="52827">
                  <c:v>0.81954761506675899</c:v>
                </c:pt>
                <c:pt idx="52828">
                  <c:v>0.81954761506675899</c:v>
                </c:pt>
                <c:pt idx="52829">
                  <c:v>0.81954761506675899</c:v>
                </c:pt>
                <c:pt idx="52830">
                  <c:v>0.81954761506675899</c:v>
                </c:pt>
                <c:pt idx="52831">
                  <c:v>0.81954761506675899</c:v>
                </c:pt>
                <c:pt idx="52832">
                  <c:v>0.81954761506675899</c:v>
                </c:pt>
                <c:pt idx="52833">
                  <c:v>0.81954761506675899</c:v>
                </c:pt>
                <c:pt idx="52834">
                  <c:v>0.81954761506675899</c:v>
                </c:pt>
                <c:pt idx="52835">
                  <c:v>0.81954761506675899</c:v>
                </c:pt>
                <c:pt idx="52836">
                  <c:v>0.81954761506675899</c:v>
                </c:pt>
                <c:pt idx="52837">
                  <c:v>0.81954761506675899</c:v>
                </c:pt>
                <c:pt idx="52838">
                  <c:v>0.81954761506675899</c:v>
                </c:pt>
                <c:pt idx="52839">
                  <c:v>0.81954761506675899</c:v>
                </c:pt>
                <c:pt idx="52840">
                  <c:v>0.81954761506675899</c:v>
                </c:pt>
                <c:pt idx="52841">
                  <c:v>0.81954761506675899</c:v>
                </c:pt>
                <c:pt idx="52842">
                  <c:v>0.81954761506675899</c:v>
                </c:pt>
                <c:pt idx="52843">
                  <c:v>0.81954761506675899</c:v>
                </c:pt>
                <c:pt idx="52844">
                  <c:v>0.81954761506675899</c:v>
                </c:pt>
                <c:pt idx="52845">
                  <c:v>0.81954761506675899</c:v>
                </c:pt>
                <c:pt idx="52846">
                  <c:v>0.81954761506675899</c:v>
                </c:pt>
                <c:pt idx="52847">
                  <c:v>0.81954761506675899</c:v>
                </c:pt>
                <c:pt idx="52848">
                  <c:v>0.81954761506675899</c:v>
                </c:pt>
                <c:pt idx="52849">
                  <c:v>0.81954761506675899</c:v>
                </c:pt>
                <c:pt idx="52850">
                  <c:v>0.81954761506675899</c:v>
                </c:pt>
                <c:pt idx="52851">
                  <c:v>0.81954761506675899</c:v>
                </c:pt>
                <c:pt idx="52852">
                  <c:v>0.81954761506675899</c:v>
                </c:pt>
                <c:pt idx="52853">
                  <c:v>0.81954761506675899</c:v>
                </c:pt>
                <c:pt idx="52854">
                  <c:v>0.81954761506675899</c:v>
                </c:pt>
                <c:pt idx="52855">
                  <c:v>0.81954761506675899</c:v>
                </c:pt>
                <c:pt idx="52856">
                  <c:v>0.81954761506675899</c:v>
                </c:pt>
                <c:pt idx="52857">
                  <c:v>0.81954761506675899</c:v>
                </c:pt>
                <c:pt idx="52858">
                  <c:v>0.81954761506675899</c:v>
                </c:pt>
                <c:pt idx="52859">
                  <c:v>0.81954761506675899</c:v>
                </c:pt>
                <c:pt idx="52860">
                  <c:v>0.81954761506675899</c:v>
                </c:pt>
                <c:pt idx="52861">
                  <c:v>0.81954761506675899</c:v>
                </c:pt>
                <c:pt idx="52862">
                  <c:v>0.81954761506675899</c:v>
                </c:pt>
                <c:pt idx="52863">
                  <c:v>0.81954761506675899</c:v>
                </c:pt>
                <c:pt idx="52864">
                  <c:v>0.81954761506675899</c:v>
                </c:pt>
                <c:pt idx="52865">
                  <c:v>0.81954761506675899</c:v>
                </c:pt>
                <c:pt idx="52866">
                  <c:v>0.81954761506675899</c:v>
                </c:pt>
                <c:pt idx="52867">
                  <c:v>0.81954761506675899</c:v>
                </c:pt>
                <c:pt idx="52868">
                  <c:v>0.81954761506675899</c:v>
                </c:pt>
                <c:pt idx="52869">
                  <c:v>0.81954761506675899</c:v>
                </c:pt>
                <c:pt idx="52870">
                  <c:v>0.81954761506675899</c:v>
                </c:pt>
                <c:pt idx="52871">
                  <c:v>0.81954761506675899</c:v>
                </c:pt>
                <c:pt idx="52872">
                  <c:v>0.81954761506675899</c:v>
                </c:pt>
                <c:pt idx="52873">
                  <c:v>0.81954761506675899</c:v>
                </c:pt>
                <c:pt idx="52874">
                  <c:v>0.81954761506675899</c:v>
                </c:pt>
                <c:pt idx="52875">
                  <c:v>0.81954761506675899</c:v>
                </c:pt>
                <c:pt idx="52876">
                  <c:v>0.81954761506675899</c:v>
                </c:pt>
                <c:pt idx="52877">
                  <c:v>0.81954761506675899</c:v>
                </c:pt>
                <c:pt idx="52878">
                  <c:v>0.81954761506675899</c:v>
                </c:pt>
                <c:pt idx="52879">
                  <c:v>0.81954761506675899</c:v>
                </c:pt>
                <c:pt idx="52880">
                  <c:v>0.81954761506675899</c:v>
                </c:pt>
                <c:pt idx="52881">
                  <c:v>0.81954761506675899</c:v>
                </c:pt>
                <c:pt idx="52882">
                  <c:v>0.81954761506675899</c:v>
                </c:pt>
                <c:pt idx="52883">
                  <c:v>0.81954761506675899</c:v>
                </c:pt>
                <c:pt idx="52884">
                  <c:v>0.81954761506675899</c:v>
                </c:pt>
                <c:pt idx="52885">
                  <c:v>0.81954761506675899</c:v>
                </c:pt>
                <c:pt idx="52886">
                  <c:v>0.81954761506675899</c:v>
                </c:pt>
                <c:pt idx="52887">
                  <c:v>0.81954761506675899</c:v>
                </c:pt>
                <c:pt idx="52888">
                  <c:v>0.81954761506675899</c:v>
                </c:pt>
                <c:pt idx="52889">
                  <c:v>0.81954761506675899</c:v>
                </c:pt>
                <c:pt idx="52890">
                  <c:v>0.81954761506675899</c:v>
                </c:pt>
                <c:pt idx="52891">
                  <c:v>0.81954761506675899</c:v>
                </c:pt>
                <c:pt idx="52892">
                  <c:v>0.81954761506675899</c:v>
                </c:pt>
                <c:pt idx="52893">
                  <c:v>0.81954761506675899</c:v>
                </c:pt>
                <c:pt idx="52894">
                  <c:v>0.81954761506675899</c:v>
                </c:pt>
                <c:pt idx="52895">
                  <c:v>0.81954761506675899</c:v>
                </c:pt>
                <c:pt idx="52896">
                  <c:v>0.81954761506675899</c:v>
                </c:pt>
                <c:pt idx="52897">
                  <c:v>0.81954761506675899</c:v>
                </c:pt>
                <c:pt idx="52898">
                  <c:v>0.81954761506675899</c:v>
                </c:pt>
                <c:pt idx="52899">
                  <c:v>0.81954761506675899</c:v>
                </c:pt>
                <c:pt idx="52900">
                  <c:v>0.81954761506675899</c:v>
                </c:pt>
                <c:pt idx="52901">
                  <c:v>0.81954761506675899</c:v>
                </c:pt>
                <c:pt idx="52902">
                  <c:v>0.81954761506675899</c:v>
                </c:pt>
                <c:pt idx="52903">
                  <c:v>0.81954761506675899</c:v>
                </c:pt>
                <c:pt idx="52904">
                  <c:v>0.81954761506675899</c:v>
                </c:pt>
                <c:pt idx="52905">
                  <c:v>0.81954761506675899</c:v>
                </c:pt>
                <c:pt idx="52906">
                  <c:v>0.81954761506675899</c:v>
                </c:pt>
                <c:pt idx="52907">
                  <c:v>0.81954761506675899</c:v>
                </c:pt>
                <c:pt idx="52908">
                  <c:v>0.81954761506675899</c:v>
                </c:pt>
                <c:pt idx="52909">
                  <c:v>0.81954761506675899</c:v>
                </c:pt>
                <c:pt idx="52910">
                  <c:v>0.81954761506675899</c:v>
                </c:pt>
                <c:pt idx="52911">
                  <c:v>0.81954761506675899</c:v>
                </c:pt>
                <c:pt idx="52912">
                  <c:v>0.81954761506675899</c:v>
                </c:pt>
                <c:pt idx="52913">
                  <c:v>0.81954761506675899</c:v>
                </c:pt>
                <c:pt idx="52914">
                  <c:v>0.81954761506675899</c:v>
                </c:pt>
                <c:pt idx="52915">
                  <c:v>0.81954761506675899</c:v>
                </c:pt>
                <c:pt idx="52916">
                  <c:v>0.81954761506675899</c:v>
                </c:pt>
                <c:pt idx="52917">
                  <c:v>0.81954761506675899</c:v>
                </c:pt>
                <c:pt idx="52918">
                  <c:v>0.81954761506675899</c:v>
                </c:pt>
                <c:pt idx="52919">
                  <c:v>0.81954761506675899</c:v>
                </c:pt>
                <c:pt idx="52920">
                  <c:v>0.81954761506675899</c:v>
                </c:pt>
                <c:pt idx="52921">
                  <c:v>0.81954761506675899</c:v>
                </c:pt>
                <c:pt idx="52922">
                  <c:v>0.81954761506675899</c:v>
                </c:pt>
                <c:pt idx="52923">
                  <c:v>0.81954761506675899</c:v>
                </c:pt>
                <c:pt idx="52924">
                  <c:v>0.81954761506675899</c:v>
                </c:pt>
                <c:pt idx="52925">
                  <c:v>0.81954761506675899</c:v>
                </c:pt>
                <c:pt idx="52926">
                  <c:v>0.81954761506675899</c:v>
                </c:pt>
                <c:pt idx="52927">
                  <c:v>0.81954761506675899</c:v>
                </c:pt>
                <c:pt idx="52928">
                  <c:v>0.81954761506675899</c:v>
                </c:pt>
                <c:pt idx="52929">
                  <c:v>0.81954761506675899</c:v>
                </c:pt>
                <c:pt idx="52930">
                  <c:v>0.81954761506675899</c:v>
                </c:pt>
                <c:pt idx="52931">
                  <c:v>0.81954761506675899</c:v>
                </c:pt>
                <c:pt idx="52932">
                  <c:v>0.81954761506675899</c:v>
                </c:pt>
                <c:pt idx="52933">
                  <c:v>0.81954761506675899</c:v>
                </c:pt>
                <c:pt idx="52934">
                  <c:v>0.81954761506675899</c:v>
                </c:pt>
                <c:pt idx="52935">
                  <c:v>0.81954761506675899</c:v>
                </c:pt>
                <c:pt idx="52936">
                  <c:v>0.81954761506675899</c:v>
                </c:pt>
                <c:pt idx="52937">
                  <c:v>0.81954761506675899</c:v>
                </c:pt>
                <c:pt idx="52938">
                  <c:v>0.81954761506675899</c:v>
                </c:pt>
                <c:pt idx="52939">
                  <c:v>0.81954761506675899</c:v>
                </c:pt>
                <c:pt idx="52940">
                  <c:v>0.81954761506675899</c:v>
                </c:pt>
                <c:pt idx="52941">
                  <c:v>0.81954761506675899</c:v>
                </c:pt>
                <c:pt idx="52942">
                  <c:v>0.81954761506675899</c:v>
                </c:pt>
                <c:pt idx="52943">
                  <c:v>0.81954761506675899</c:v>
                </c:pt>
                <c:pt idx="52944">
                  <c:v>0.81954761506675899</c:v>
                </c:pt>
                <c:pt idx="52945">
                  <c:v>0.81954761506675899</c:v>
                </c:pt>
                <c:pt idx="52946">
                  <c:v>0.81954761506675899</c:v>
                </c:pt>
                <c:pt idx="52947">
                  <c:v>0.81954761506675899</c:v>
                </c:pt>
                <c:pt idx="52948">
                  <c:v>0.81954761506675899</c:v>
                </c:pt>
                <c:pt idx="52949">
                  <c:v>0.81954761506675899</c:v>
                </c:pt>
                <c:pt idx="52950">
                  <c:v>0.81954761506675899</c:v>
                </c:pt>
                <c:pt idx="52951">
                  <c:v>0.81954761506675899</c:v>
                </c:pt>
                <c:pt idx="52952">
                  <c:v>0.81954761506675899</c:v>
                </c:pt>
                <c:pt idx="52953">
                  <c:v>0.81954761506675899</c:v>
                </c:pt>
                <c:pt idx="52954">
                  <c:v>0.81954761506675899</c:v>
                </c:pt>
                <c:pt idx="52955">
                  <c:v>0.81954761506675899</c:v>
                </c:pt>
                <c:pt idx="52956">
                  <c:v>0.81954761506675899</c:v>
                </c:pt>
                <c:pt idx="52957">
                  <c:v>0.81954761506675899</c:v>
                </c:pt>
                <c:pt idx="52958">
                  <c:v>0.81954761506675899</c:v>
                </c:pt>
                <c:pt idx="52959">
                  <c:v>0.81954761506675899</c:v>
                </c:pt>
                <c:pt idx="52960">
                  <c:v>0.81954761506675899</c:v>
                </c:pt>
                <c:pt idx="52961">
                  <c:v>0.81954761506675899</c:v>
                </c:pt>
                <c:pt idx="52962">
                  <c:v>0.81954761506675899</c:v>
                </c:pt>
                <c:pt idx="52963">
                  <c:v>0.81954761506675899</c:v>
                </c:pt>
                <c:pt idx="52964">
                  <c:v>0.81954761506675899</c:v>
                </c:pt>
                <c:pt idx="52965">
                  <c:v>0.81954761506675899</c:v>
                </c:pt>
                <c:pt idx="52966">
                  <c:v>0.81954761506675899</c:v>
                </c:pt>
                <c:pt idx="52967">
                  <c:v>0.81954761506675899</c:v>
                </c:pt>
                <c:pt idx="52968">
                  <c:v>0.81954761506675899</c:v>
                </c:pt>
                <c:pt idx="52969">
                  <c:v>0.81954761506675899</c:v>
                </c:pt>
                <c:pt idx="52970">
                  <c:v>0.81954761506675899</c:v>
                </c:pt>
                <c:pt idx="52971">
                  <c:v>0.81954761506675899</c:v>
                </c:pt>
                <c:pt idx="52972">
                  <c:v>0.81954761506675899</c:v>
                </c:pt>
                <c:pt idx="52973">
                  <c:v>0.81954761506675899</c:v>
                </c:pt>
                <c:pt idx="52974">
                  <c:v>0.81954761506675899</c:v>
                </c:pt>
                <c:pt idx="52975">
                  <c:v>0.81954761506675899</c:v>
                </c:pt>
                <c:pt idx="52976">
                  <c:v>0.81954761506675899</c:v>
                </c:pt>
                <c:pt idx="52977">
                  <c:v>0.81954761506675899</c:v>
                </c:pt>
                <c:pt idx="52978">
                  <c:v>0.81954761506675899</c:v>
                </c:pt>
                <c:pt idx="52979">
                  <c:v>0.81954761506675899</c:v>
                </c:pt>
                <c:pt idx="52980">
                  <c:v>0.81954761506675899</c:v>
                </c:pt>
                <c:pt idx="52981">
                  <c:v>0.81954761506675899</c:v>
                </c:pt>
                <c:pt idx="52982">
                  <c:v>0.81954761506675899</c:v>
                </c:pt>
                <c:pt idx="52983">
                  <c:v>0.81954761506675899</c:v>
                </c:pt>
                <c:pt idx="52984">
                  <c:v>0.81954761506675899</c:v>
                </c:pt>
                <c:pt idx="52985">
                  <c:v>0.81954761506675899</c:v>
                </c:pt>
                <c:pt idx="52986">
                  <c:v>0.81954761506675899</c:v>
                </c:pt>
                <c:pt idx="52987">
                  <c:v>0.81954761506675899</c:v>
                </c:pt>
                <c:pt idx="52988">
                  <c:v>0.81954761506675899</c:v>
                </c:pt>
                <c:pt idx="52989">
                  <c:v>0.81954761506675899</c:v>
                </c:pt>
                <c:pt idx="52990">
                  <c:v>0.81954761506675899</c:v>
                </c:pt>
                <c:pt idx="52991">
                  <c:v>0.81954761506675899</c:v>
                </c:pt>
                <c:pt idx="52992">
                  <c:v>0.81954761506675899</c:v>
                </c:pt>
                <c:pt idx="52993">
                  <c:v>0.81954761506675899</c:v>
                </c:pt>
                <c:pt idx="52994">
                  <c:v>0.81954761506675899</c:v>
                </c:pt>
                <c:pt idx="52995">
                  <c:v>0.81954761506675899</c:v>
                </c:pt>
                <c:pt idx="52996">
                  <c:v>0.81954761506675899</c:v>
                </c:pt>
                <c:pt idx="52997">
                  <c:v>0.81954761506675899</c:v>
                </c:pt>
                <c:pt idx="52998">
                  <c:v>0.81954761506675899</c:v>
                </c:pt>
                <c:pt idx="52999">
                  <c:v>0.81954761506675899</c:v>
                </c:pt>
                <c:pt idx="53000">
                  <c:v>0.81954761506675899</c:v>
                </c:pt>
                <c:pt idx="53001">
                  <c:v>0.81954761506675899</c:v>
                </c:pt>
                <c:pt idx="53002">
                  <c:v>0.81954761506675899</c:v>
                </c:pt>
                <c:pt idx="53003">
                  <c:v>0.81954761506675899</c:v>
                </c:pt>
                <c:pt idx="53004">
                  <c:v>0.81954761506675899</c:v>
                </c:pt>
                <c:pt idx="53005">
                  <c:v>0.81954761506675899</c:v>
                </c:pt>
                <c:pt idx="53006">
                  <c:v>0.81954761506675899</c:v>
                </c:pt>
                <c:pt idx="53007">
                  <c:v>0.81954761506675899</c:v>
                </c:pt>
                <c:pt idx="53008">
                  <c:v>0.81954761506675899</c:v>
                </c:pt>
                <c:pt idx="53009">
                  <c:v>0.81954761506675899</c:v>
                </c:pt>
                <c:pt idx="53010">
                  <c:v>0.81954761506675899</c:v>
                </c:pt>
                <c:pt idx="53011">
                  <c:v>0.81954761506675899</c:v>
                </c:pt>
                <c:pt idx="53012">
                  <c:v>0.81954761506675899</c:v>
                </c:pt>
                <c:pt idx="53013">
                  <c:v>0.81954761506675899</c:v>
                </c:pt>
                <c:pt idx="53014">
                  <c:v>0.81954761506675899</c:v>
                </c:pt>
                <c:pt idx="53015">
                  <c:v>0.81954761506675899</c:v>
                </c:pt>
                <c:pt idx="53016">
                  <c:v>0.81954761506675899</c:v>
                </c:pt>
                <c:pt idx="53017">
                  <c:v>0.81954761506675899</c:v>
                </c:pt>
                <c:pt idx="53018">
                  <c:v>0.81954761506675899</c:v>
                </c:pt>
                <c:pt idx="53019">
                  <c:v>0.81954761506675899</c:v>
                </c:pt>
                <c:pt idx="53020">
                  <c:v>0.81954761506675899</c:v>
                </c:pt>
                <c:pt idx="53021">
                  <c:v>0.81954761506675899</c:v>
                </c:pt>
                <c:pt idx="53022">
                  <c:v>0.81954761506675899</c:v>
                </c:pt>
                <c:pt idx="53023">
                  <c:v>0.81954761506675899</c:v>
                </c:pt>
                <c:pt idx="53024">
                  <c:v>0.81954761506675899</c:v>
                </c:pt>
                <c:pt idx="53025">
                  <c:v>0.81954761506675899</c:v>
                </c:pt>
                <c:pt idx="53026">
                  <c:v>0.81954761506675899</c:v>
                </c:pt>
                <c:pt idx="53027">
                  <c:v>0.81954761506675899</c:v>
                </c:pt>
                <c:pt idx="53028">
                  <c:v>0.81954761506675899</c:v>
                </c:pt>
                <c:pt idx="53029">
                  <c:v>0.81954761506675899</c:v>
                </c:pt>
                <c:pt idx="53030">
                  <c:v>0.81954761506675899</c:v>
                </c:pt>
                <c:pt idx="53031">
                  <c:v>0.81954761506675899</c:v>
                </c:pt>
                <c:pt idx="53032">
                  <c:v>0.81954761506675899</c:v>
                </c:pt>
                <c:pt idx="53033">
                  <c:v>0.81954761506675899</c:v>
                </c:pt>
                <c:pt idx="53034">
                  <c:v>0.81954761506675899</c:v>
                </c:pt>
                <c:pt idx="53035">
                  <c:v>0.81954761506675899</c:v>
                </c:pt>
                <c:pt idx="53036">
                  <c:v>0.81954761506675899</c:v>
                </c:pt>
                <c:pt idx="53037">
                  <c:v>0.81954761506675899</c:v>
                </c:pt>
                <c:pt idx="53038">
                  <c:v>0.81954761506675899</c:v>
                </c:pt>
                <c:pt idx="53039">
                  <c:v>0.81954761506675899</c:v>
                </c:pt>
                <c:pt idx="53040">
                  <c:v>0.81954761506675899</c:v>
                </c:pt>
                <c:pt idx="53041">
                  <c:v>0.81954761506675899</c:v>
                </c:pt>
                <c:pt idx="53042">
                  <c:v>0.81954761506675899</c:v>
                </c:pt>
                <c:pt idx="53043">
                  <c:v>0.81954761506675899</c:v>
                </c:pt>
                <c:pt idx="53044">
                  <c:v>0.81954761506675899</c:v>
                </c:pt>
                <c:pt idx="53045">
                  <c:v>0.81954761506675899</c:v>
                </c:pt>
                <c:pt idx="53046">
                  <c:v>0.81954761506675899</c:v>
                </c:pt>
                <c:pt idx="53047">
                  <c:v>0.81954761506675899</c:v>
                </c:pt>
                <c:pt idx="53048">
                  <c:v>0.81954761506675899</c:v>
                </c:pt>
                <c:pt idx="53049">
                  <c:v>0.81954761506675899</c:v>
                </c:pt>
                <c:pt idx="53050">
                  <c:v>0.81954761506675899</c:v>
                </c:pt>
                <c:pt idx="53051">
                  <c:v>0.81954761506675899</c:v>
                </c:pt>
                <c:pt idx="53052">
                  <c:v>0.81954761506675899</c:v>
                </c:pt>
                <c:pt idx="53053">
                  <c:v>0.81954761506675899</c:v>
                </c:pt>
                <c:pt idx="53054">
                  <c:v>0.81954761506675899</c:v>
                </c:pt>
                <c:pt idx="53055">
                  <c:v>0.81954761506675899</c:v>
                </c:pt>
                <c:pt idx="53056">
                  <c:v>0.81954761506675899</c:v>
                </c:pt>
                <c:pt idx="53057">
                  <c:v>0.81954761506675899</c:v>
                </c:pt>
                <c:pt idx="53058">
                  <c:v>0.81954761506675899</c:v>
                </c:pt>
                <c:pt idx="53059">
                  <c:v>0.81954761506675899</c:v>
                </c:pt>
                <c:pt idx="53060">
                  <c:v>0.81954761506675899</c:v>
                </c:pt>
                <c:pt idx="53061">
                  <c:v>0.81954761506675899</c:v>
                </c:pt>
                <c:pt idx="53062">
                  <c:v>0.81954761506675899</c:v>
                </c:pt>
                <c:pt idx="53063">
                  <c:v>0.81954761506675899</c:v>
                </c:pt>
                <c:pt idx="53064">
                  <c:v>0.81954761506675899</c:v>
                </c:pt>
                <c:pt idx="53065">
                  <c:v>0.81954761506675899</c:v>
                </c:pt>
                <c:pt idx="53066">
                  <c:v>0.81954761506675899</c:v>
                </c:pt>
                <c:pt idx="53067">
                  <c:v>0.81954761506675899</c:v>
                </c:pt>
                <c:pt idx="53068">
                  <c:v>0.81954761506675899</c:v>
                </c:pt>
                <c:pt idx="53069">
                  <c:v>0.81954761506675899</c:v>
                </c:pt>
                <c:pt idx="53070">
                  <c:v>0.81954761506675899</c:v>
                </c:pt>
                <c:pt idx="53071">
                  <c:v>0.81954761506675899</c:v>
                </c:pt>
                <c:pt idx="53072">
                  <c:v>0.81954761506675899</c:v>
                </c:pt>
                <c:pt idx="53073">
                  <c:v>0.81954761506675899</c:v>
                </c:pt>
                <c:pt idx="53074">
                  <c:v>0.81954761506675899</c:v>
                </c:pt>
                <c:pt idx="53075">
                  <c:v>0.81954761506675899</c:v>
                </c:pt>
                <c:pt idx="53076">
                  <c:v>0.81954761506675899</c:v>
                </c:pt>
                <c:pt idx="53077">
                  <c:v>0.81954761506675899</c:v>
                </c:pt>
                <c:pt idx="53078">
                  <c:v>0.81954761506675899</c:v>
                </c:pt>
                <c:pt idx="53079">
                  <c:v>0.81954761506675899</c:v>
                </c:pt>
                <c:pt idx="53080">
                  <c:v>0.81954761506675899</c:v>
                </c:pt>
                <c:pt idx="53081">
                  <c:v>0.81954761506675899</c:v>
                </c:pt>
                <c:pt idx="53082">
                  <c:v>0.81954761506675899</c:v>
                </c:pt>
                <c:pt idx="53083">
                  <c:v>0.81954761506675899</c:v>
                </c:pt>
                <c:pt idx="53084">
                  <c:v>0.81954761506675899</c:v>
                </c:pt>
                <c:pt idx="53085">
                  <c:v>0.81954761506675899</c:v>
                </c:pt>
                <c:pt idx="53086">
                  <c:v>0.81954761506675899</c:v>
                </c:pt>
                <c:pt idx="53087">
                  <c:v>0.81954761506675899</c:v>
                </c:pt>
                <c:pt idx="53088">
                  <c:v>0.81954761506675899</c:v>
                </c:pt>
                <c:pt idx="53089">
                  <c:v>0.81954761506675899</c:v>
                </c:pt>
                <c:pt idx="53090">
                  <c:v>0.81954761506675899</c:v>
                </c:pt>
                <c:pt idx="53091">
                  <c:v>0.81954761506675899</c:v>
                </c:pt>
                <c:pt idx="53092">
                  <c:v>0.81954761506675899</c:v>
                </c:pt>
                <c:pt idx="53093">
                  <c:v>0.81954761506675899</c:v>
                </c:pt>
                <c:pt idx="53094">
                  <c:v>0.81954761506675899</c:v>
                </c:pt>
                <c:pt idx="53095">
                  <c:v>0.81954761506675899</c:v>
                </c:pt>
                <c:pt idx="53096">
                  <c:v>0.81954761506675899</c:v>
                </c:pt>
                <c:pt idx="53097">
                  <c:v>0.81954761506675899</c:v>
                </c:pt>
                <c:pt idx="53098">
                  <c:v>0.81954761506675899</c:v>
                </c:pt>
                <c:pt idx="53099">
                  <c:v>0.81954761506675899</c:v>
                </c:pt>
                <c:pt idx="53100">
                  <c:v>0.81954761506675899</c:v>
                </c:pt>
                <c:pt idx="53101">
                  <c:v>0.81954761506675899</c:v>
                </c:pt>
                <c:pt idx="53102">
                  <c:v>0.81954761506675899</c:v>
                </c:pt>
                <c:pt idx="53103">
                  <c:v>0.81954761506675899</c:v>
                </c:pt>
                <c:pt idx="53104">
                  <c:v>0.81954761506675899</c:v>
                </c:pt>
                <c:pt idx="53105">
                  <c:v>0.81954761506675899</c:v>
                </c:pt>
                <c:pt idx="53106">
                  <c:v>0.81954761506675899</c:v>
                </c:pt>
                <c:pt idx="53107">
                  <c:v>0.81954761506675899</c:v>
                </c:pt>
                <c:pt idx="53108">
                  <c:v>0.81954761506675899</c:v>
                </c:pt>
                <c:pt idx="53109">
                  <c:v>0.81954761506675899</c:v>
                </c:pt>
                <c:pt idx="53110">
                  <c:v>0.81954761506675899</c:v>
                </c:pt>
                <c:pt idx="53111">
                  <c:v>0.81954761506675899</c:v>
                </c:pt>
                <c:pt idx="53112">
                  <c:v>0.81954761506675899</c:v>
                </c:pt>
                <c:pt idx="53113">
                  <c:v>0.81954761506675899</c:v>
                </c:pt>
                <c:pt idx="53114">
                  <c:v>0.81954761506675899</c:v>
                </c:pt>
                <c:pt idx="53115">
                  <c:v>0.81954761506675899</c:v>
                </c:pt>
                <c:pt idx="53116">
                  <c:v>0.81954761506675899</c:v>
                </c:pt>
                <c:pt idx="53117">
                  <c:v>0.81954761506675899</c:v>
                </c:pt>
                <c:pt idx="53118">
                  <c:v>0.81954761506675899</c:v>
                </c:pt>
                <c:pt idx="53119">
                  <c:v>0.81954761506675899</c:v>
                </c:pt>
                <c:pt idx="53120">
                  <c:v>0.81954761506675899</c:v>
                </c:pt>
                <c:pt idx="53121">
                  <c:v>0.81954761506675899</c:v>
                </c:pt>
                <c:pt idx="53122">
                  <c:v>0.81954761506675899</c:v>
                </c:pt>
                <c:pt idx="53123">
                  <c:v>0.81954761506675899</c:v>
                </c:pt>
                <c:pt idx="53124">
                  <c:v>0.81954761506675899</c:v>
                </c:pt>
                <c:pt idx="53125">
                  <c:v>0.81954761506675899</c:v>
                </c:pt>
                <c:pt idx="53126">
                  <c:v>0.81954761506675899</c:v>
                </c:pt>
                <c:pt idx="53127">
                  <c:v>0.81954761506675899</c:v>
                </c:pt>
                <c:pt idx="53128">
                  <c:v>0.81954761506675899</c:v>
                </c:pt>
                <c:pt idx="53129">
                  <c:v>0.81954761506675899</c:v>
                </c:pt>
                <c:pt idx="53130">
                  <c:v>0.81954761506675899</c:v>
                </c:pt>
                <c:pt idx="53131">
                  <c:v>0.81954761506675899</c:v>
                </c:pt>
                <c:pt idx="53132">
                  <c:v>0.81954761506675899</c:v>
                </c:pt>
                <c:pt idx="53133">
                  <c:v>0.81954761506675899</c:v>
                </c:pt>
                <c:pt idx="53134">
                  <c:v>0.81954761506675899</c:v>
                </c:pt>
                <c:pt idx="53135">
                  <c:v>0.81954761506675899</c:v>
                </c:pt>
                <c:pt idx="53136">
                  <c:v>0.81954761506675899</c:v>
                </c:pt>
                <c:pt idx="53137">
                  <c:v>0.81954761506675899</c:v>
                </c:pt>
                <c:pt idx="53138">
                  <c:v>0.81954761506675899</c:v>
                </c:pt>
                <c:pt idx="53139">
                  <c:v>0.81954761506675899</c:v>
                </c:pt>
                <c:pt idx="53140">
                  <c:v>0.81954761506675899</c:v>
                </c:pt>
                <c:pt idx="53141">
                  <c:v>0.81954761506675899</c:v>
                </c:pt>
                <c:pt idx="53142">
                  <c:v>0.81954761506675899</c:v>
                </c:pt>
                <c:pt idx="53143">
                  <c:v>0.81954761506675899</c:v>
                </c:pt>
                <c:pt idx="53144">
                  <c:v>0.81954761506675899</c:v>
                </c:pt>
                <c:pt idx="53145">
                  <c:v>0.81954761506675899</c:v>
                </c:pt>
                <c:pt idx="53146">
                  <c:v>0.81954761506675899</c:v>
                </c:pt>
                <c:pt idx="53147">
                  <c:v>0.81954761506675899</c:v>
                </c:pt>
                <c:pt idx="53148">
                  <c:v>0.81954761506675899</c:v>
                </c:pt>
                <c:pt idx="53149">
                  <c:v>0.81954761506675899</c:v>
                </c:pt>
                <c:pt idx="53150">
                  <c:v>0.81954761506675899</c:v>
                </c:pt>
                <c:pt idx="53151">
                  <c:v>0.81954761506675899</c:v>
                </c:pt>
                <c:pt idx="53152">
                  <c:v>0.81954761506675899</c:v>
                </c:pt>
                <c:pt idx="53153">
                  <c:v>0.81954761506675899</c:v>
                </c:pt>
                <c:pt idx="53154">
                  <c:v>0.81954761506675899</c:v>
                </c:pt>
                <c:pt idx="53155">
                  <c:v>0.81954761506675899</c:v>
                </c:pt>
                <c:pt idx="53156">
                  <c:v>0.81954761506675899</c:v>
                </c:pt>
                <c:pt idx="53157">
                  <c:v>0.81954761506675899</c:v>
                </c:pt>
                <c:pt idx="53158">
                  <c:v>0.81954761506675899</c:v>
                </c:pt>
                <c:pt idx="53159">
                  <c:v>0.81954761506675899</c:v>
                </c:pt>
                <c:pt idx="53160">
                  <c:v>0.81954761506675899</c:v>
                </c:pt>
                <c:pt idx="53161">
                  <c:v>0.81954761506675899</c:v>
                </c:pt>
                <c:pt idx="53162">
                  <c:v>0.81954761506675899</c:v>
                </c:pt>
                <c:pt idx="53163">
                  <c:v>0.81954761506675899</c:v>
                </c:pt>
                <c:pt idx="53164">
                  <c:v>0.81954761506675899</c:v>
                </c:pt>
                <c:pt idx="53165">
                  <c:v>0.81954761506675899</c:v>
                </c:pt>
                <c:pt idx="53166">
                  <c:v>0.81954761506675899</c:v>
                </c:pt>
                <c:pt idx="53167">
                  <c:v>0.81954761506675899</c:v>
                </c:pt>
                <c:pt idx="53168">
                  <c:v>0.81954761506675899</c:v>
                </c:pt>
                <c:pt idx="53169">
                  <c:v>0.81954761506675899</c:v>
                </c:pt>
                <c:pt idx="53170">
                  <c:v>0.81954761506675899</c:v>
                </c:pt>
                <c:pt idx="53171">
                  <c:v>0.81954761506675899</c:v>
                </c:pt>
                <c:pt idx="53172">
                  <c:v>0.81954761506675899</c:v>
                </c:pt>
                <c:pt idx="53173">
                  <c:v>0.81954761506675899</c:v>
                </c:pt>
                <c:pt idx="53174">
                  <c:v>0.81954761506675899</c:v>
                </c:pt>
                <c:pt idx="53175">
                  <c:v>0.81954761506675899</c:v>
                </c:pt>
                <c:pt idx="53176">
                  <c:v>0.81954761506675899</c:v>
                </c:pt>
                <c:pt idx="53177">
                  <c:v>0.81954761506675899</c:v>
                </c:pt>
                <c:pt idx="53178">
                  <c:v>0.81954761506675899</c:v>
                </c:pt>
                <c:pt idx="53179">
                  <c:v>0.81954761506675899</c:v>
                </c:pt>
                <c:pt idx="53180">
                  <c:v>0.81954761506675899</c:v>
                </c:pt>
                <c:pt idx="53181">
                  <c:v>0.81954761506675899</c:v>
                </c:pt>
                <c:pt idx="53182">
                  <c:v>0.81954761506675899</c:v>
                </c:pt>
                <c:pt idx="53183">
                  <c:v>0.81954761506675899</c:v>
                </c:pt>
                <c:pt idx="53184">
                  <c:v>0.81954761506675899</c:v>
                </c:pt>
                <c:pt idx="53185">
                  <c:v>0.81954761506675899</c:v>
                </c:pt>
                <c:pt idx="53186">
                  <c:v>0.81954761506675899</c:v>
                </c:pt>
                <c:pt idx="53187">
                  <c:v>0.81954761506675899</c:v>
                </c:pt>
                <c:pt idx="53188">
                  <c:v>0.81954761506675899</c:v>
                </c:pt>
                <c:pt idx="53189">
                  <c:v>0.81954761506675899</c:v>
                </c:pt>
                <c:pt idx="53190">
                  <c:v>0.81954761506675899</c:v>
                </c:pt>
                <c:pt idx="53191">
                  <c:v>0.81954761506675899</c:v>
                </c:pt>
                <c:pt idx="53192">
                  <c:v>0.81954761506675899</c:v>
                </c:pt>
                <c:pt idx="53193">
                  <c:v>0.81954761506675899</c:v>
                </c:pt>
                <c:pt idx="53194">
                  <c:v>0.81954761506675899</c:v>
                </c:pt>
                <c:pt idx="53195">
                  <c:v>0.81954761506675899</c:v>
                </c:pt>
                <c:pt idx="53196">
                  <c:v>0.81954761506675899</c:v>
                </c:pt>
                <c:pt idx="53197">
                  <c:v>0.81954761506675899</c:v>
                </c:pt>
                <c:pt idx="53198">
                  <c:v>0.81954761506675899</c:v>
                </c:pt>
                <c:pt idx="53199">
                  <c:v>0.81954761506675899</c:v>
                </c:pt>
                <c:pt idx="53200">
                  <c:v>0.81954761506675899</c:v>
                </c:pt>
                <c:pt idx="53201">
                  <c:v>0.81954761506675899</c:v>
                </c:pt>
                <c:pt idx="53202">
                  <c:v>0.81954761506675899</c:v>
                </c:pt>
                <c:pt idx="53203">
                  <c:v>0.81954761506675899</c:v>
                </c:pt>
                <c:pt idx="53204">
                  <c:v>0.81954761506675899</c:v>
                </c:pt>
                <c:pt idx="53205">
                  <c:v>0.81954761506675899</c:v>
                </c:pt>
                <c:pt idx="53206">
                  <c:v>0.81954761506675899</c:v>
                </c:pt>
                <c:pt idx="53207">
                  <c:v>0.81954761506675899</c:v>
                </c:pt>
                <c:pt idx="53208">
                  <c:v>0.81954761506675899</c:v>
                </c:pt>
                <c:pt idx="53209">
                  <c:v>0.81954761506675899</c:v>
                </c:pt>
                <c:pt idx="53210">
                  <c:v>0.81954761506675899</c:v>
                </c:pt>
                <c:pt idx="53211">
                  <c:v>0.81954761506675899</c:v>
                </c:pt>
                <c:pt idx="53212">
                  <c:v>0.81954761506675899</c:v>
                </c:pt>
                <c:pt idx="53213">
                  <c:v>0.81954761506675899</c:v>
                </c:pt>
                <c:pt idx="53214">
                  <c:v>0.81954761506675899</c:v>
                </c:pt>
                <c:pt idx="53215">
                  <c:v>0.81954761506675899</c:v>
                </c:pt>
                <c:pt idx="53216">
                  <c:v>0.81954761506675899</c:v>
                </c:pt>
                <c:pt idx="53217">
                  <c:v>0.81954761506675899</c:v>
                </c:pt>
                <c:pt idx="53218">
                  <c:v>0.81954761506675899</c:v>
                </c:pt>
                <c:pt idx="53219">
                  <c:v>0.81954761506675899</c:v>
                </c:pt>
                <c:pt idx="53220">
                  <c:v>0.81954761506675899</c:v>
                </c:pt>
                <c:pt idx="53221">
                  <c:v>0.81954761506675899</c:v>
                </c:pt>
                <c:pt idx="53222">
                  <c:v>0.81954761506675899</c:v>
                </c:pt>
                <c:pt idx="53223">
                  <c:v>0.81954761506675899</c:v>
                </c:pt>
                <c:pt idx="53224">
                  <c:v>0.81954761506675899</c:v>
                </c:pt>
                <c:pt idx="53225">
                  <c:v>0.81954761506675899</c:v>
                </c:pt>
                <c:pt idx="53226">
                  <c:v>0.81954761506675899</c:v>
                </c:pt>
                <c:pt idx="53227">
                  <c:v>0.81954761506675899</c:v>
                </c:pt>
                <c:pt idx="53228">
                  <c:v>0.81954761506675899</c:v>
                </c:pt>
                <c:pt idx="53229">
                  <c:v>0.81954761506675899</c:v>
                </c:pt>
                <c:pt idx="53230">
                  <c:v>0.81954761506675899</c:v>
                </c:pt>
                <c:pt idx="53231">
                  <c:v>0.81954761506675899</c:v>
                </c:pt>
                <c:pt idx="53232">
                  <c:v>0.81954761506675899</c:v>
                </c:pt>
                <c:pt idx="53233">
                  <c:v>0.81954761506675899</c:v>
                </c:pt>
                <c:pt idx="53234">
                  <c:v>0.81954761506675899</c:v>
                </c:pt>
                <c:pt idx="53235">
                  <c:v>0.81954761506675899</c:v>
                </c:pt>
                <c:pt idx="53236">
                  <c:v>0.81954761506675899</c:v>
                </c:pt>
                <c:pt idx="53237">
                  <c:v>0.81954761506675899</c:v>
                </c:pt>
                <c:pt idx="53238">
                  <c:v>0.81954761506675899</c:v>
                </c:pt>
                <c:pt idx="53239">
                  <c:v>0.81954761506675899</c:v>
                </c:pt>
                <c:pt idx="53240">
                  <c:v>0.81954761506675899</c:v>
                </c:pt>
                <c:pt idx="53241">
                  <c:v>0.81954761506675899</c:v>
                </c:pt>
                <c:pt idx="53242">
                  <c:v>0.81954761506675899</c:v>
                </c:pt>
                <c:pt idx="53243">
                  <c:v>0.81954761506675899</c:v>
                </c:pt>
                <c:pt idx="53244">
                  <c:v>0.81954761506675899</c:v>
                </c:pt>
                <c:pt idx="53245">
                  <c:v>0.81954761506675899</c:v>
                </c:pt>
                <c:pt idx="53246">
                  <c:v>0.81954761506675899</c:v>
                </c:pt>
                <c:pt idx="53247">
                  <c:v>0.81954761506675899</c:v>
                </c:pt>
                <c:pt idx="53248">
                  <c:v>0.81954761506675899</c:v>
                </c:pt>
                <c:pt idx="53249">
                  <c:v>0.81954761506675899</c:v>
                </c:pt>
                <c:pt idx="53250">
                  <c:v>0.81954761506675899</c:v>
                </c:pt>
                <c:pt idx="53251">
                  <c:v>0.81954761506675899</c:v>
                </c:pt>
                <c:pt idx="53252">
                  <c:v>0.81954761506675899</c:v>
                </c:pt>
                <c:pt idx="53253">
                  <c:v>0.81954761506675899</c:v>
                </c:pt>
                <c:pt idx="53254">
                  <c:v>0.81954761506675899</c:v>
                </c:pt>
                <c:pt idx="53255">
                  <c:v>0.81954761506675899</c:v>
                </c:pt>
                <c:pt idx="53256">
                  <c:v>0.81954761506675899</c:v>
                </c:pt>
                <c:pt idx="53257">
                  <c:v>0.81954761506675899</c:v>
                </c:pt>
                <c:pt idx="53258">
                  <c:v>0.81954761506675899</c:v>
                </c:pt>
                <c:pt idx="53259">
                  <c:v>0.81954761506675899</c:v>
                </c:pt>
                <c:pt idx="53260">
                  <c:v>0.81954761506675899</c:v>
                </c:pt>
                <c:pt idx="53261">
                  <c:v>0.81954761506675899</c:v>
                </c:pt>
                <c:pt idx="53262">
                  <c:v>0.81954761506675899</c:v>
                </c:pt>
                <c:pt idx="53263">
                  <c:v>0.81954761506675899</c:v>
                </c:pt>
                <c:pt idx="53264">
                  <c:v>0.81954761506675899</c:v>
                </c:pt>
                <c:pt idx="53265">
                  <c:v>0.81954761506675899</c:v>
                </c:pt>
                <c:pt idx="53266">
                  <c:v>0.81954761506675899</c:v>
                </c:pt>
                <c:pt idx="53267">
                  <c:v>0.81954761506675899</c:v>
                </c:pt>
                <c:pt idx="53268">
                  <c:v>0.81954761506675899</c:v>
                </c:pt>
                <c:pt idx="53269">
                  <c:v>0.81954761506675899</c:v>
                </c:pt>
                <c:pt idx="53270">
                  <c:v>0.81954761506675899</c:v>
                </c:pt>
                <c:pt idx="53271">
                  <c:v>0.81954761506675899</c:v>
                </c:pt>
                <c:pt idx="53272">
                  <c:v>0.81954761506675899</c:v>
                </c:pt>
                <c:pt idx="53273">
                  <c:v>0.81954761506675899</c:v>
                </c:pt>
                <c:pt idx="53274">
                  <c:v>0.81954761506675899</c:v>
                </c:pt>
                <c:pt idx="53275">
                  <c:v>0.81954761506675899</c:v>
                </c:pt>
                <c:pt idx="53276">
                  <c:v>0.81954761506675899</c:v>
                </c:pt>
                <c:pt idx="53277">
                  <c:v>0.81954761506675899</c:v>
                </c:pt>
                <c:pt idx="53278">
                  <c:v>0.81954761506675899</c:v>
                </c:pt>
                <c:pt idx="53279">
                  <c:v>0.81954761506675899</c:v>
                </c:pt>
                <c:pt idx="53280">
                  <c:v>0.81954761506675899</c:v>
                </c:pt>
                <c:pt idx="53281">
                  <c:v>0.81954761506675899</c:v>
                </c:pt>
                <c:pt idx="53282">
                  <c:v>0.81954761506675899</c:v>
                </c:pt>
                <c:pt idx="53283">
                  <c:v>0.81954761506675899</c:v>
                </c:pt>
                <c:pt idx="53284">
                  <c:v>0.81954761506675899</c:v>
                </c:pt>
                <c:pt idx="53285">
                  <c:v>0.81954761506675899</c:v>
                </c:pt>
                <c:pt idx="53286">
                  <c:v>0.81954761506675899</c:v>
                </c:pt>
                <c:pt idx="53287">
                  <c:v>0.81954761506675899</c:v>
                </c:pt>
                <c:pt idx="53288">
                  <c:v>0.81954761506675899</c:v>
                </c:pt>
                <c:pt idx="53289">
                  <c:v>0.81954761506675899</c:v>
                </c:pt>
                <c:pt idx="53290">
                  <c:v>0.81954761506675899</c:v>
                </c:pt>
                <c:pt idx="53291">
                  <c:v>0.81954761506675899</c:v>
                </c:pt>
                <c:pt idx="53292">
                  <c:v>0.81954761506675899</c:v>
                </c:pt>
                <c:pt idx="53293">
                  <c:v>0.81954761506675899</c:v>
                </c:pt>
                <c:pt idx="53294">
                  <c:v>0.81954761506675899</c:v>
                </c:pt>
                <c:pt idx="53295">
                  <c:v>0.81954761506675899</c:v>
                </c:pt>
                <c:pt idx="53296">
                  <c:v>0.81954761506675899</c:v>
                </c:pt>
                <c:pt idx="53297">
                  <c:v>0.81954761506675899</c:v>
                </c:pt>
                <c:pt idx="53298">
                  <c:v>0.81954761506675899</c:v>
                </c:pt>
                <c:pt idx="53299">
                  <c:v>0.81954761506675899</c:v>
                </c:pt>
                <c:pt idx="53300">
                  <c:v>0.81954761506675899</c:v>
                </c:pt>
                <c:pt idx="53301">
                  <c:v>0.81954761506675899</c:v>
                </c:pt>
                <c:pt idx="53302">
                  <c:v>0.81954761506675899</c:v>
                </c:pt>
                <c:pt idx="53303">
                  <c:v>0.81954761506675899</c:v>
                </c:pt>
                <c:pt idx="53304">
                  <c:v>0.81954761506675899</c:v>
                </c:pt>
                <c:pt idx="53305">
                  <c:v>0.81954761506675899</c:v>
                </c:pt>
                <c:pt idx="53306">
                  <c:v>0.81954761506675899</c:v>
                </c:pt>
                <c:pt idx="53307">
                  <c:v>0.81954761506675899</c:v>
                </c:pt>
                <c:pt idx="53308">
                  <c:v>0.81954761506675899</c:v>
                </c:pt>
                <c:pt idx="53309">
                  <c:v>0.81954761506675899</c:v>
                </c:pt>
                <c:pt idx="53310">
                  <c:v>0.81954761506675899</c:v>
                </c:pt>
                <c:pt idx="53311">
                  <c:v>0.81954761506675899</c:v>
                </c:pt>
                <c:pt idx="53312">
                  <c:v>0.81954761506675899</c:v>
                </c:pt>
                <c:pt idx="53313">
                  <c:v>0.81954761506675899</c:v>
                </c:pt>
                <c:pt idx="53314">
                  <c:v>0.81954761506675899</c:v>
                </c:pt>
                <c:pt idx="53315">
                  <c:v>0.81954761506675899</c:v>
                </c:pt>
                <c:pt idx="53316">
                  <c:v>0.81954761506675899</c:v>
                </c:pt>
                <c:pt idx="53317">
                  <c:v>0.81954761506675899</c:v>
                </c:pt>
                <c:pt idx="53318">
                  <c:v>0.81954761506675899</c:v>
                </c:pt>
                <c:pt idx="53319">
                  <c:v>0.81954761506675899</c:v>
                </c:pt>
                <c:pt idx="53320">
                  <c:v>0.81954761506675899</c:v>
                </c:pt>
                <c:pt idx="53321">
                  <c:v>0.81954761506675899</c:v>
                </c:pt>
                <c:pt idx="53322">
                  <c:v>0.81954761506675899</c:v>
                </c:pt>
                <c:pt idx="53323">
                  <c:v>0.81954761506675899</c:v>
                </c:pt>
                <c:pt idx="53324">
                  <c:v>0.81954761506675899</c:v>
                </c:pt>
                <c:pt idx="53325">
                  <c:v>0.81954761506675899</c:v>
                </c:pt>
                <c:pt idx="53326">
                  <c:v>0.81954761506675899</c:v>
                </c:pt>
                <c:pt idx="53327">
                  <c:v>0.81954761506675899</c:v>
                </c:pt>
                <c:pt idx="53328">
                  <c:v>0.81954761506675899</c:v>
                </c:pt>
                <c:pt idx="53329">
                  <c:v>0.81954761506675899</c:v>
                </c:pt>
                <c:pt idx="53330">
                  <c:v>0.81954761506675899</c:v>
                </c:pt>
                <c:pt idx="53331">
                  <c:v>0.81954761506675899</c:v>
                </c:pt>
                <c:pt idx="53332">
                  <c:v>0.81954761506675899</c:v>
                </c:pt>
                <c:pt idx="53333">
                  <c:v>0.81954761506675899</c:v>
                </c:pt>
                <c:pt idx="53334">
                  <c:v>0.81954761506675899</c:v>
                </c:pt>
                <c:pt idx="53335">
                  <c:v>0.81954761506675899</c:v>
                </c:pt>
                <c:pt idx="53336">
                  <c:v>0.81954761506675899</c:v>
                </c:pt>
                <c:pt idx="53337">
                  <c:v>0.81954761506675899</c:v>
                </c:pt>
                <c:pt idx="53338">
                  <c:v>0.81954761506675899</c:v>
                </c:pt>
                <c:pt idx="53339">
                  <c:v>0.81954761506675899</c:v>
                </c:pt>
                <c:pt idx="53340">
                  <c:v>0.81954761506675899</c:v>
                </c:pt>
                <c:pt idx="53341">
                  <c:v>0.81954761506675899</c:v>
                </c:pt>
                <c:pt idx="53342">
                  <c:v>0.81954761506675899</c:v>
                </c:pt>
                <c:pt idx="53343">
                  <c:v>0.81954761506675899</c:v>
                </c:pt>
                <c:pt idx="53344">
                  <c:v>0.81954761506675899</c:v>
                </c:pt>
                <c:pt idx="53345">
                  <c:v>0.81954761506675899</c:v>
                </c:pt>
                <c:pt idx="53346">
                  <c:v>0.81954761506675899</c:v>
                </c:pt>
                <c:pt idx="53347">
                  <c:v>0.81954761506675899</c:v>
                </c:pt>
                <c:pt idx="53348">
                  <c:v>0.81954761506675899</c:v>
                </c:pt>
                <c:pt idx="53349">
                  <c:v>0.81954761506675899</c:v>
                </c:pt>
                <c:pt idx="53350">
                  <c:v>0.81954761506675899</c:v>
                </c:pt>
                <c:pt idx="53351">
                  <c:v>0.81954761506675899</c:v>
                </c:pt>
                <c:pt idx="53352">
                  <c:v>0.81954761506675899</c:v>
                </c:pt>
                <c:pt idx="53353">
                  <c:v>0.81954761506675899</c:v>
                </c:pt>
                <c:pt idx="53354">
                  <c:v>0.81954761506675899</c:v>
                </c:pt>
                <c:pt idx="53355">
                  <c:v>0.81954761506675899</c:v>
                </c:pt>
                <c:pt idx="53356">
                  <c:v>0.81954761506675899</c:v>
                </c:pt>
                <c:pt idx="53357">
                  <c:v>0.81954761506675899</c:v>
                </c:pt>
                <c:pt idx="53358">
                  <c:v>0.81954761506675899</c:v>
                </c:pt>
                <c:pt idx="53359">
                  <c:v>0.81954761506675899</c:v>
                </c:pt>
                <c:pt idx="53360">
                  <c:v>0.81954761506675899</c:v>
                </c:pt>
                <c:pt idx="53361">
                  <c:v>0.81954761506675899</c:v>
                </c:pt>
                <c:pt idx="53362">
                  <c:v>0.81954761506675899</c:v>
                </c:pt>
                <c:pt idx="53363">
                  <c:v>0.81954761506675899</c:v>
                </c:pt>
                <c:pt idx="53364">
                  <c:v>0.81954761506675899</c:v>
                </c:pt>
                <c:pt idx="53365">
                  <c:v>0.81954761506675899</c:v>
                </c:pt>
                <c:pt idx="53366">
                  <c:v>0.81954761506675899</c:v>
                </c:pt>
                <c:pt idx="53367">
                  <c:v>0.81954761506675899</c:v>
                </c:pt>
                <c:pt idx="53368">
                  <c:v>0.81954761506675899</c:v>
                </c:pt>
                <c:pt idx="53369">
                  <c:v>0.81954761506675899</c:v>
                </c:pt>
                <c:pt idx="53370">
                  <c:v>0.81954761506675899</c:v>
                </c:pt>
                <c:pt idx="53371">
                  <c:v>0.81954761506675899</c:v>
                </c:pt>
                <c:pt idx="53372">
                  <c:v>0.81954761506675899</c:v>
                </c:pt>
                <c:pt idx="53373">
                  <c:v>0.81954761506675899</c:v>
                </c:pt>
                <c:pt idx="53374">
                  <c:v>0.81954761506675899</c:v>
                </c:pt>
                <c:pt idx="53375">
                  <c:v>0.81954761506675899</c:v>
                </c:pt>
                <c:pt idx="53376">
                  <c:v>0.81954761506675899</c:v>
                </c:pt>
                <c:pt idx="53377">
                  <c:v>0.81954761506675899</c:v>
                </c:pt>
                <c:pt idx="53378">
                  <c:v>0.81954761506675899</c:v>
                </c:pt>
                <c:pt idx="53379">
                  <c:v>0.81954761506675899</c:v>
                </c:pt>
                <c:pt idx="53380">
                  <c:v>0.81954761506675899</c:v>
                </c:pt>
                <c:pt idx="53381">
                  <c:v>0.81954761506675899</c:v>
                </c:pt>
                <c:pt idx="53382">
                  <c:v>0.81954761506675899</c:v>
                </c:pt>
                <c:pt idx="53383">
                  <c:v>0.81954761506675899</c:v>
                </c:pt>
                <c:pt idx="53384">
                  <c:v>0.81954761506675899</c:v>
                </c:pt>
                <c:pt idx="53385">
                  <c:v>0.81954761506675899</c:v>
                </c:pt>
                <c:pt idx="53386">
                  <c:v>0.81954761506675899</c:v>
                </c:pt>
                <c:pt idx="53387">
                  <c:v>0.81954761506675899</c:v>
                </c:pt>
                <c:pt idx="53388">
                  <c:v>0.81954761506675899</c:v>
                </c:pt>
                <c:pt idx="53389">
                  <c:v>0.81954761506675899</c:v>
                </c:pt>
                <c:pt idx="53390">
                  <c:v>0.81954761506675899</c:v>
                </c:pt>
                <c:pt idx="53391">
                  <c:v>0.81954761506675899</c:v>
                </c:pt>
                <c:pt idx="53392">
                  <c:v>0.81954761506675899</c:v>
                </c:pt>
                <c:pt idx="53393">
                  <c:v>0.81954761506675899</c:v>
                </c:pt>
                <c:pt idx="53394">
                  <c:v>0.81954761506675899</c:v>
                </c:pt>
                <c:pt idx="53395">
                  <c:v>0.81954761506675899</c:v>
                </c:pt>
                <c:pt idx="53396">
                  <c:v>0.81954761506675899</c:v>
                </c:pt>
                <c:pt idx="53397">
                  <c:v>0.81954761506675899</c:v>
                </c:pt>
                <c:pt idx="53398">
                  <c:v>0.81954761506675899</c:v>
                </c:pt>
                <c:pt idx="53399">
                  <c:v>0.81954761506675899</c:v>
                </c:pt>
                <c:pt idx="53400">
                  <c:v>0.81954761506675899</c:v>
                </c:pt>
                <c:pt idx="53401">
                  <c:v>0.81954761506675899</c:v>
                </c:pt>
                <c:pt idx="53402">
                  <c:v>0.81954761506675899</c:v>
                </c:pt>
                <c:pt idx="53403">
                  <c:v>0.81954761506675899</c:v>
                </c:pt>
                <c:pt idx="53404">
                  <c:v>0.81954761506675899</c:v>
                </c:pt>
                <c:pt idx="53405">
                  <c:v>0.81954761506675899</c:v>
                </c:pt>
                <c:pt idx="53406">
                  <c:v>0.81954761506675899</c:v>
                </c:pt>
                <c:pt idx="53407">
                  <c:v>0.81954761506675899</c:v>
                </c:pt>
                <c:pt idx="53408">
                  <c:v>0.81954761506675899</c:v>
                </c:pt>
                <c:pt idx="53409">
                  <c:v>0.81954761506675899</c:v>
                </c:pt>
                <c:pt idx="53410">
                  <c:v>0.81954761506675899</c:v>
                </c:pt>
                <c:pt idx="53411">
                  <c:v>0.81954761506675899</c:v>
                </c:pt>
                <c:pt idx="53412">
                  <c:v>0.81954761506675899</c:v>
                </c:pt>
                <c:pt idx="53413">
                  <c:v>0.81954761506675899</c:v>
                </c:pt>
                <c:pt idx="53414">
                  <c:v>0.81954761506675899</c:v>
                </c:pt>
                <c:pt idx="53415">
                  <c:v>0.81954761506675899</c:v>
                </c:pt>
                <c:pt idx="53416">
                  <c:v>0.81954761506675899</c:v>
                </c:pt>
                <c:pt idx="53417">
                  <c:v>0.81954761506675899</c:v>
                </c:pt>
                <c:pt idx="53418">
                  <c:v>0.81954761506675899</c:v>
                </c:pt>
                <c:pt idx="53419">
                  <c:v>0.81954761506675899</c:v>
                </c:pt>
                <c:pt idx="53420">
                  <c:v>0.81954761506675899</c:v>
                </c:pt>
                <c:pt idx="53421">
                  <c:v>0.81954761506675899</c:v>
                </c:pt>
                <c:pt idx="53422">
                  <c:v>0.81954761506675899</c:v>
                </c:pt>
                <c:pt idx="53423">
                  <c:v>0.81954761506675899</c:v>
                </c:pt>
                <c:pt idx="53424">
                  <c:v>0.81954761506675899</c:v>
                </c:pt>
                <c:pt idx="53425">
                  <c:v>0.81954761506675899</c:v>
                </c:pt>
                <c:pt idx="53426">
                  <c:v>0.81954761506675899</c:v>
                </c:pt>
                <c:pt idx="53427">
                  <c:v>0.81954761506675899</c:v>
                </c:pt>
                <c:pt idx="53428">
                  <c:v>0.81954761506675899</c:v>
                </c:pt>
                <c:pt idx="53429">
                  <c:v>0.81954761506675899</c:v>
                </c:pt>
                <c:pt idx="53430">
                  <c:v>0.81954761506675899</c:v>
                </c:pt>
                <c:pt idx="53431">
                  <c:v>0.81954761506675899</c:v>
                </c:pt>
                <c:pt idx="53432">
                  <c:v>0.81954761506675899</c:v>
                </c:pt>
                <c:pt idx="53433">
                  <c:v>0.81954761506675899</c:v>
                </c:pt>
                <c:pt idx="53434">
                  <c:v>0.81954761506675899</c:v>
                </c:pt>
                <c:pt idx="53435">
                  <c:v>0.81954761506675899</c:v>
                </c:pt>
                <c:pt idx="53436">
                  <c:v>0.81954761506675899</c:v>
                </c:pt>
                <c:pt idx="53437">
                  <c:v>0.81954761506675899</c:v>
                </c:pt>
                <c:pt idx="53438">
                  <c:v>0.81954761506675899</c:v>
                </c:pt>
                <c:pt idx="53439">
                  <c:v>0.81954761506675899</c:v>
                </c:pt>
                <c:pt idx="53440">
                  <c:v>0.81954761506675899</c:v>
                </c:pt>
                <c:pt idx="53441">
                  <c:v>0.81954761506675899</c:v>
                </c:pt>
                <c:pt idx="53442">
                  <c:v>0.81954761506675899</c:v>
                </c:pt>
                <c:pt idx="53443">
                  <c:v>0.81954761506675899</c:v>
                </c:pt>
                <c:pt idx="53444">
                  <c:v>0.81954761506675899</c:v>
                </c:pt>
                <c:pt idx="53445">
                  <c:v>0.81954761506675899</c:v>
                </c:pt>
                <c:pt idx="53446">
                  <c:v>0.81954761506675899</c:v>
                </c:pt>
                <c:pt idx="53447">
                  <c:v>0.81954761506675899</c:v>
                </c:pt>
                <c:pt idx="53448">
                  <c:v>0.81954761506675899</c:v>
                </c:pt>
                <c:pt idx="53449">
                  <c:v>0.81954761506675899</c:v>
                </c:pt>
                <c:pt idx="53450">
                  <c:v>0.81954761506675899</c:v>
                </c:pt>
                <c:pt idx="53451">
                  <c:v>0.81954761506675899</c:v>
                </c:pt>
                <c:pt idx="53452">
                  <c:v>0.81954761506675899</c:v>
                </c:pt>
                <c:pt idx="53453">
                  <c:v>0.81954761506675899</c:v>
                </c:pt>
                <c:pt idx="53454">
                  <c:v>0.81954761506675899</c:v>
                </c:pt>
                <c:pt idx="53455">
                  <c:v>0.81954761506675899</c:v>
                </c:pt>
                <c:pt idx="53456">
                  <c:v>0.81954761506675899</c:v>
                </c:pt>
                <c:pt idx="53457">
                  <c:v>0.81954761506675899</c:v>
                </c:pt>
                <c:pt idx="53458">
                  <c:v>0.81954761506675899</c:v>
                </c:pt>
                <c:pt idx="53459">
                  <c:v>0.81954761506675899</c:v>
                </c:pt>
                <c:pt idx="53460">
                  <c:v>0.81954761506675899</c:v>
                </c:pt>
                <c:pt idx="53461">
                  <c:v>0.81954761506675899</c:v>
                </c:pt>
                <c:pt idx="53462">
                  <c:v>0.81954761506675899</c:v>
                </c:pt>
                <c:pt idx="53463">
                  <c:v>0.81954761506675899</c:v>
                </c:pt>
                <c:pt idx="53464">
                  <c:v>0.81954761506675899</c:v>
                </c:pt>
                <c:pt idx="53465">
                  <c:v>0.81954761506675899</c:v>
                </c:pt>
                <c:pt idx="53466">
                  <c:v>0.81954761506675899</c:v>
                </c:pt>
                <c:pt idx="53467">
                  <c:v>0.81954761506675899</c:v>
                </c:pt>
                <c:pt idx="53468">
                  <c:v>0.81954761506675899</c:v>
                </c:pt>
                <c:pt idx="53469">
                  <c:v>0.81954761506675899</c:v>
                </c:pt>
                <c:pt idx="53470">
                  <c:v>0.81954761506675899</c:v>
                </c:pt>
                <c:pt idx="53471">
                  <c:v>0.81954761506675899</c:v>
                </c:pt>
                <c:pt idx="53472">
                  <c:v>0.81954761506675899</c:v>
                </c:pt>
                <c:pt idx="53473">
                  <c:v>0.81954761506675899</c:v>
                </c:pt>
                <c:pt idx="53474">
                  <c:v>0.81954761506675899</c:v>
                </c:pt>
                <c:pt idx="53475">
                  <c:v>0.81954761506675899</c:v>
                </c:pt>
                <c:pt idx="53476">
                  <c:v>0.81954761506675899</c:v>
                </c:pt>
                <c:pt idx="53477">
                  <c:v>0.81954761506675899</c:v>
                </c:pt>
                <c:pt idx="53478">
                  <c:v>0.81954761506675899</c:v>
                </c:pt>
                <c:pt idx="53479">
                  <c:v>0.81954761506675899</c:v>
                </c:pt>
                <c:pt idx="53480">
                  <c:v>0.81954761506675899</c:v>
                </c:pt>
                <c:pt idx="53481">
                  <c:v>0.81954761506675899</c:v>
                </c:pt>
                <c:pt idx="53482">
                  <c:v>0.81954761506675899</c:v>
                </c:pt>
                <c:pt idx="53483">
                  <c:v>0.81954761506675899</c:v>
                </c:pt>
                <c:pt idx="53484">
                  <c:v>0.81954761506675899</c:v>
                </c:pt>
                <c:pt idx="53485">
                  <c:v>0.81954761506675899</c:v>
                </c:pt>
                <c:pt idx="53486">
                  <c:v>0.81954761506675899</c:v>
                </c:pt>
                <c:pt idx="53487">
                  <c:v>0.81954761506675899</c:v>
                </c:pt>
                <c:pt idx="53488">
                  <c:v>0.81954761506675899</c:v>
                </c:pt>
                <c:pt idx="53489">
                  <c:v>0.81954761506675899</c:v>
                </c:pt>
                <c:pt idx="53490">
                  <c:v>0.81954761506675899</c:v>
                </c:pt>
                <c:pt idx="53491">
                  <c:v>0.81954761506675899</c:v>
                </c:pt>
                <c:pt idx="53492">
                  <c:v>0.81954761506675899</c:v>
                </c:pt>
                <c:pt idx="53493">
                  <c:v>0.81954761506675899</c:v>
                </c:pt>
                <c:pt idx="53494">
                  <c:v>0.81954761506675899</c:v>
                </c:pt>
                <c:pt idx="53495">
                  <c:v>0.81954761506675899</c:v>
                </c:pt>
                <c:pt idx="53496">
                  <c:v>0.81954761506675899</c:v>
                </c:pt>
                <c:pt idx="53497">
                  <c:v>0.81954761506675899</c:v>
                </c:pt>
                <c:pt idx="53498">
                  <c:v>0.81954761506675899</c:v>
                </c:pt>
                <c:pt idx="53499">
                  <c:v>0.81954761506675899</c:v>
                </c:pt>
                <c:pt idx="53500">
                  <c:v>0.81954761506675899</c:v>
                </c:pt>
                <c:pt idx="53501">
                  <c:v>0.81954761506675899</c:v>
                </c:pt>
                <c:pt idx="53502">
                  <c:v>0.81954761506675899</c:v>
                </c:pt>
                <c:pt idx="53503">
                  <c:v>0.81954761506675899</c:v>
                </c:pt>
                <c:pt idx="53504">
                  <c:v>0.81954761506675899</c:v>
                </c:pt>
                <c:pt idx="53505">
                  <c:v>0.81954761506675899</c:v>
                </c:pt>
                <c:pt idx="53506">
                  <c:v>0.81954761506675899</c:v>
                </c:pt>
                <c:pt idx="53507">
                  <c:v>0.81954761506675899</c:v>
                </c:pt>
                <c:pt idx="53508">
                  <c:v>0.81954761506675899</c:v>
                </c:pt>
                <c:pt idx="53509">
                  <c:v>0.81954761506675899</c:v>
                </c:pt>
                <c:pt idx="53510">
                  <c:v>0.81954761506675899</c:v>
                </c:pt>
                <c:pt idx="53511">
                  <c:v>0.81954761506675899</c:v>
                </c:pt>
                <c:pt idx="53512">
                  <c:v>0.81954761506675899</c:v>
                </c:pt>
                <c:pt idx="53513">
                  <c:v>0.81954761506675899</c:v>
                </c:pt>
                <c:pt idx="53514">
                  <c:v>0.81954761506675899</c:v>
                </c:pt>
                <c:pt idx="53515">
                  <c:v>0.81954761506675899</c:v>
                </c:pt>
                <c:pt idx="53516">
                  <c:v>0.81954761506675899</c:v>
                </c:pt>
                <c:pt idx="53517">
                  <c:v>0.81954761506675899</c:v>
                </c:pt>
                <c:pt idx="53518">
                  <c:v>0.81954761506675899</c:v>
                </c:pt>
                <c:pt idx="53519">
                  <c:v>0.81954761506675899</c:v>
                </c:pt>
                <c:pt idx="53520">
                  <c:v>0.81954761506675899</c:v>
                </c:pt>
                <c:pt idx="53521">
                  <c:v>0.81954761506675899</c:v>
                </c:pt>
                <c:pt idx="53522">
                  <c:v>0.81954761506675899</c:v>
                </c:pt>
                <c:pt idx="53523">
                  <c:v>0.81954761506675899</c:v>
                </c:pt>
                <c:pt idx="53524">
                  <c:v>0.81954761506675899</c:v>
                </c:pt>
                <c:pt idx="53525">
                  <c:v>0.81954761506675899</c:v>
                </c:pt>
                <c:pt idx="53526">
                  <c:v>0.81954761506675899</c:v>
                </c:pt>
                <c:pt idx="53527">
                  <c:v>0.81954761506675899</c:v>
                </c:pt>
                <c:pt idx="53528">
                  <c:v>0.81954761506675899</c:v>
                </c:pt>
                <c:pt idx="53529">
                  <c:v>0.81954761506675899</c:v>
                </c:pt>
                <c:pt idx="53530">
                  <c:v>0.81954761506675899</c:v>
                </c:pt>
                <c:pt idx="53531">
                  <c:v>0.81954761506675899</c:v>
                </c:pt>
                <c:pt idx="53532">
                  <c:v>0.81954761506675899</c:v>
                </c:pt>
                <c:pt idx="53533">
                  <c:v>0.81954761506675899</c:v>
                </c:pt>
                <c:pt idx="53534">
                  <c:v>0.81954761506675899</c:v>
                </c:pt>
                <c:pt idx="53535">
                  <c:v>0.81954761506675899</c:v>
                </c:pt>
                <c:pt idx="53536">
                  <c:v>0.81954761506675899</c:v>
                </c:pt>
                <c:pt idx="53537">
                  <c:v>0.81954761506675899</c:v>
                </c:pt>
                <c:pt idx="53538">
                  <c:v>0.81954761506675899</c:v>
                </c:pt>
                <c:pt idx="53539">
                  <c:v>0.81954761506675899</c:v>
                </c:pt>
                <c:pt idx="53540">
                  <c:v>0.81954761506675899</c:v>
                </c:pt>
                <c:pt idx="53541">
                  <c:v>0.81954761506675899</c:v>
                </c:pt>
                <c:pt idx="53542">
                  <c:v>0.81954761506675899</c:v>
                </c:pt>
                <c:pt idx="53543">
                  <c:v>0.81954761506675899</c:v>
                </c:pt>
                <c:pt idx="53544">
                  <c:v>0.81954761506675899</c:v>
                </c:pt>
                <c:pt idx="53545">
                  <c:v>0.81954761506675899</c:v>
                </c:pt>
                <c:pt idx="53546">
                  <c:v>0.81954761506675899</c:v>
                </c:pt>
                <c:pt idx="53547">
                  <c:v>0.81954761506675899</c:v>
                </c:pt>
                <c:pt idx="53548">
                  <c:v>0.81954761506675899</c:v>
                </c:pt>
                <c:pt idx="53549">
                  <c:v>0.81954761506675899</c:v>
                </c:pt>
                <c:pt idx="53550">
                  <c:v>0.81954761506675899</c:v>
                </c:pt>
                <c:pt idx="53551">
                  <c:v>0.81954761506675899</c:v>
                </c:pt>
                <c:pt idx="53552">
                  <c:v>0.81954761506675899</c:v>
                </c:pt>
                <c:pt idx="53553">
                  <c:v>0.81954761506675899</c:v>
                </c:pt>
                <c:pt idx="53554">
                  <c:v>0.81954761506675899</c:v>
                </c:pt>
                <c:pt idx="53555">
                  <c:v>0.81954761506675899</c:v>
                </c:pt>
                <c:pt idx="53556">
                  <c:v>0.81954761506675899</c:v>
                </c:pt>
                <c:pt idx="53557">
                  <c:v>0.81954761506675899</c:v>
                </c:pt>
                <c:pt idx="53558">
                  <c:v>0.81954761506675899</c:v>
                </c:pt>
                <c:pt idx="53559">
                  <c:v>0.81954761506675899</c:v>
                </c:pt>
                <c:pt idx="53560">
                  <c:v>0.81954761506675899</c:v>
                </c:pt>
                <c:pt idx="53561">
                  <c:v>0.81954761506675899</c:v>
                </c:pt>
                <c:pt idx="53562">
                  <c:v>0.81954761506675899</c:v>
                </c:pt>
                <c:pt idx="53563">
                  <c:v>0.81954761506675899</c:v>
                </c:pt>
                <c:pt idx="53564">
                  <c:v>0.81954761506675899</c:v>
                </c:pt>
                <c:pt idx="53565">
                  <c:v>0.81954761506675899</c:v>
                </c:pt>
                <c:pt idx="53566">
                  <c:v>0.81954761506675899</c:v>
                </c:pt>
                <c:pt idx="53567">
                  <c:v>0.81954761506675899</c:v>
                </c:pt>
                <c:pt idx="53568">
                  <c:v>0.81954761506675899</c:v>
                </c:pt>
                <c:pt idx="53569">
                  <c:v>0.81954761506675899</c:v>
                </c:pt>
                <c:pt idx="53570">
                  <c:v>0.81954761506675899</c:v>
                </c:pt>
                <c:pt idx="53571">
                  <c:v>0.81954761506675899</c:v>
                </c:pt>
                <c:pt idx="53572">
                  <c:v>0.81954761506675899</c:v>
                </c:pt>
                <c:pt idx="53573">
                  <c:v>0.81954761506675899</c:v>
                </c:pt>
                <c:pt idx="53574">
                  <c:v>0.81954761506675899</c:v>
                </c:pt>
                <c:pt idx="53575">
                  <c:v>0.81954761506675899</c:v>
                </c:pt>
                <c:pt idx="53576">
                  <c:v>0.81954761506675899</c:v>
                </c:pt>
                <c:pt idx="53577">
                  <c:v>0.81954761506675899</c:v>
                </c:pt>
                <c:pt idx="53578">
                  <c:v>0.81954761506675899</c:v>
                </c:pt>
                <c:pt idx="53579">
                  <c:v>0.81954761506675899</c:v>
                </c:pt>
                <c:pt idx="53580">
                  <c:v>0.81954761506675899</c:v>
                </c:pt>
                <c:pt idx="53581">
                  <c:v>0.81954761506675899</c:v>
                </c:pt>
                <c:pt idx="53582">
                  <c:v>0.81954761506675899</c:v>
                </c:pt>
                <c:pt idx="53583">
                  <c:v>0.81954761506675899</c:v>
                </c:pt>
                <c:pt idx="53584">
                  <c:v>0.81954761506675899</c:v>
                </c:pt>
                <c:pt idx="53585">
                  <c:v>0.81954761506675899</c:v>
                </c:pt>
                <c:pt idx="53586">
                  <c:v>0.81954761506675899</c:v>
                </c:pt>
                <c:pt idx="53587">
                  <c:v>0.81954761506675899</c:v>
                </c:pt>
                <c:pt idx="53588">
                  <c:v>0.81954761506675899</c:v>
                </c:pt>
                <c:pt idx="53589">
                  <c:v>0.81954761506675899</c:v>
                </c:pt>
                <c:pt idx="53590">
                  <c:v>0.81954761506675899</c:v>
                </c:pt>
                <c:pt idx="53591">
                  <c:v>0.81954761506675899</c:v>
                </c:pt>
                <c:pt idx="53592">
                  <c:v>0.81954761506675899</c:v>
                </c:pt>
                <c:pt idx="53593">
                  <c:v>0.81954761506675899</c:v>
                </c:pt>
                <c:pt idx="53594">
                  <c:v>0.81954761506675899</c:v>
                </c:pt>
                <c:pt idx="53595">
                  <c:v>0.81954761506675899</c:v>
                </c:pt>
                <c:pt idx="53596">
                  <c:v>0.81954761506675899</c:v>
                </c:pt>
                <c:pt idx="53597">
                  <c:v>0.81954761506675899</c:v>
                </c:pt>
                <c:pt idx="53598">
                  <c:v>0.81954761506675899</c:v>
                </c:pt>
                <c:pt idx="53599">
                  <c:v>0.81954761506675899</c:v>
                </c:pt>
                <c:pt idx="53600">
                  <c:v>0.81954761506675899</c:v>
                </c:pt>
                <c:pt idx="53601">
                  <c:v>0.81954761506675899</c:v>
                </c:pt>
                <c:pt idx="53602">
                  <c:v>0.81954761506675899</c:v>
                </c:pt>
                <c:pt idx="53603">
                  <c:v>0.81954761506675899</c:v>
                </c:pt>
                <c:pt idx="53604">
                  <c:v>0.81954761506675899</c:v>
                </c:pt>
                <c:pt idx="53605">
                  <c:v>0.81954761506675899</c:v>
                </c:pt>
                <c:pt idx="53606">
                  <c:v>0.81954761506675899</c:v>
                </c:pt>
                <c:pt idx="53607">
                  <c:v>0.81954761506675899</c:v>
                </c:pt>
                <c:pt idx="53608">
                  <c:v>0.81954761506675899</c:v>
                </c:pt>
                <c:pt idx="53609">
                  <c:v>0.81954761506675899</c:v>
                </c:pt>
                <c:pt idx="53610">
                  <c:v>0.81954761506675899</c:v>
                </c:pt>
                <c:pt idx="53611">
                  <c:v>0.81954761506675899</c:v>
                </c:pt>
                <c:pt idx="53612">
                  <c:v>0.81954761506675899</c:v>
                </c:pt>
                <c:pt idx="53613">
                  <c:v>0.81954761506675899</c:v>
                </c:pt>
                <c:pt idx="53614">
                  <c:v>0.81954761506675899</c:v>
                </c:pt>
                <c:pt idx="53615">
                  <c:v>0.81954761506675899</c:v>
                </c:pt>
                <c:pt idx="53616">
                  <c:v>0.81954761506675899</c:v>
                </c:pt>
                <c:pt idx="53617">
                  <c:v>0.81954761506675899</c:v>
                </c:pt>
                <c:pt idx="53618">
                  <c:v>0.81954761506675899</c:v>
                </c:pt>
                <c:pt idx="53619">
                  <c:v>0.81954761506675899</c:v>
                </c:pt>
                <c:pt idx="53620">
                  <c:v>0.81954761506675899</c:v>
                </c:pt>
                <c:pt idx="53621">
                  <c:v>0.81954761506675899</c:v>
                </c:pt>
                <c:pt idx="53622">
                  <c:v>0.81954761506675899</c:v>
                </c:pt>
                <c:pt idx="53623">
                  <c:v>0.81954761506675899</c:v>
                </c:pt>
                <c:pt idx="53624">
                  <c:v>0.81954761506675899</c:v>
                </c:pt>
                <c:pt idx="53625">
                  <c:v>0.81954761506675899</c:v>
                </c:pt>
                <c:pt idx="53626">
                  <c:v>0.81954761506675899</c:v>
                </c:pt>
                <c:pt idx="53627">
                  <c:v>0.81954761506675899</c:v>
                </c:pt>
                <c:pt idx="53628">
                  <c:v>0.81954761506675899</c:v>
                </c:pt>
                <c:pt idx="53629">
                  <c:v>0.81954761506675899</c:v>
                </c:pt>
                <c:pt idx="53630">
                  <c:v>0.81954761506675899</c:v>
                </c:pt>
                <c:pt idx="53631">
                  <c:v>0.81954761506675899</c:v>
                </c:pt>
                <c:pt idx="53632">
                  <c:v>0.81954761506675899</c:v>
                </c:pt>
                <c:pt idx="53633">
                  <c:v>0.81954761506675899</c:v>
                </c:pt>
                <c:pt idx="53634">
                  <c:v>0.81954761506675899</c:v>
                </c:pt>
                <c:pt idx="53635">
                  <c:v>0.81954761506675899</c:v>
                </c:pt>
                <c:pt idx="53636">
                  <c:v>0.81954761506675899</c:v>
                </c:pt>
                <c:pt idx="53637">
                  <c:v>0.81954761506675899</c:v>
                </c:pt>
                <c:pt idx="53638">
                  <c:v>0.81954761506675899</c:v>
                </c:pt>
                <c:pt idx="53639">
                  <c:v>0.81954761506675899</c:v>
                </c:pt>
                <c:pt idx="53640">
                  <c:v>0.81954761506675899</c:v>
                </c:pt>
                <c:pt idx="53641">
                  <c:v>0.81954761506675899</c:v>
                </c:pt>
                <c:pt idx="53642">
                  <c:v>0.81954761506675899</c:v>
                </c:pt>
                <c:pt idx="53643">
                  <c:v>0.81954761506675899</c:v>
                </c:pt>
                <c:pt idx="53644">
                  <c:v>0.81954761506675899</c:v>
                </c:pt>
                <c:pt idx="53645">
                  <c:v>0.81954761506675899</c:v>
                </c:pt>
                <c:pt idx="53646">
                  <c:v>0.81954761506675899</c:v>
                </c:pt>
                <c:pt idx="53647">
                  <c:v>0.81954761506675899</c:v>
                </c:pt>
                <c:pt idx="53648">
                  <c:v>0.81954761506675899</c:v>
                </c:pt>
                <c:pt idx="53649">
                  <c:v>0.81954761506675899</c:v>
                </c:pt>
                <c:pt idx="53650">
                  <c:v>0.81954761506675899</c:v>
                </c:pt>
                <c:pt idx="53651">
                  <c:v>0.81954761506675899</c:v>
                </c:pt>
                <c:pt idx="53652">
                  <c:v>0.81954761506675899</c:v>
                </c:pt>
                <c:pt idx="53653">
                  <c:v>0.81954761506675899</c:v>
                </c:pt>
                <c:pt idx="53654">
                  <c:v>0.81954761506675899</c:v>
                </c:pt>
                <c:pt idx="53655">
                  <c:v>0.81954761506675899</c:v>
                </c:pt>
                <c:pt idx="53656">
                  <c:v>0.81954761506675899</c:v>
                </c:pt>
                <c:pt idx="53657">
                  <c:v>0.81954761506675899</c:v>
                </c:pt>
                <c:pt idx="53658">
                  <c:v>0.81954761506675899</c:v>
                </c:pt>
                <c:pt idx="53659">
                  <c:v>0.81954761506675899</c:v>
                </c:pt>
                <c:pt idx="53660">
                  <c:v>0.81954761506675899</c:v>
                </c:pt>
                <c:pt idx="53661">
                  <c:v>0.81954761506675899</c:v>
                </c:pt>
                <c:pt idx="53662">
                  <c:v>0.81954761506675899</c:v>
                </c:pt>
                <c:pt idx="53663">
                  <c:v>0.81954761506675899</c:v>
                </c:pt>
                <c:pt idx="53664">
                  <c:v>0.81954761506675899</c:v>
                </c:pt>
                <c:pt idx="53665">
                  <c:v>0.81954761506675899</c:v>
                </c:pt>
                <c:pt idx="53666">
                  <c:v>0.81954761506675899</c:v>
                </c:pt>
                <c:pt idx="53667">
                  <c:v>0.81954761506675899</c:v>
                </c:pt>
                <c:pt idx="53668">
                  <c:v>0.81954761506675899</c:v>
                </c:pt>
                <c:pt idx="53669">
                  <c:v>0.81954761506675899</c:v>
                </c:pt>
                <c:pt idx="53670">
                  <c:v>0.81954761506675899</c:v>
                </c:pt>
                <c:pt idx="53671">
                  <c:v>0.81954761506675899</c:v>
                </c:pt>
                <c:pt idx="53672">
                  <c:v>0.81954761506675899</c:v>
                </c:pt>
                <c:pt idx="53673">
                  <c:v>0.81954761506675899</c:v>
                </c:pt>
                <c:pt idx="53674">
                  <c:v>0.81954761506675899</c:v>
                </c:pt>
                <c:pt idx="53675">
                  <c:v>0.81954761506675899</c:v>
                </c:pt>
                <c:pt idx="53676">
                  <c:v>0.81954761506675899</c:v>
                </c:pt>
                <c:pt idx="53677">
                  <c:v>0.81954761506675899</c:v>
                </c:pt>
                <c:pt idx="53678">
                  <c:v>0.81954761506675899</c:v>
                </c:pt>
                <c:pt idx="53679">
                  <c:v>0.81954761506675899</c:v>
                </c:pt>
                <c:pt idx="53680">
                  <c:v>0.81954761506675899</c:v>
                </c:pt>
                <c:pt idx="53681">
                  <c:v>0.81954761506675899</c:v>
                </c:pt>
                <c:pt idx="53682">
                  <c:v>0.81954761506675899</c:v>
                </c:pt>
                <c:pt idx="53683">
                  <c:v>0.81954761506675899</c:v>
                </c:pt>
                <c:pt idx="53684">
                  <c:v>0.81954761506675899</c:v>
                </c:pt>
                <c:pt idx="53685">
                  <c:v>0.81954761506675899</c:v>
                </c:pt>
                <c:pt idx="53686">
                  <c:v>0.81954761506675899</c:v>
                </c:pt>
                <c:pt idx="53687">
                  <c:v>0.81954761506675899</c:v>
                </c:pt>
                <c:pt idx="53688">
                  <c:v>0.81954761506675899</c:v>
                </c:pt>
                <c:pt idx="53689">
                  <c:v>0.81954761506675899</c:v>
                </c:pt>
                <c:pt idx="53690">
                  <c:v>0.81954761506675899</c:v>
                </c:pt>
                <c:pt idx="53691">
                  <c:v>0.81954761506675899</c:v>
                </c:pt>
                <c:pt idx="53692">
                  <c:v>0.81954761506675899</c:v>
                </c:pt>
                <c:pt idx="53693">
                  <c:v>0.81954761506675899</c:v>
                </c:pt>
                <c:pt idx="53694">
                  <c:v>0.81954761506675899</c:v>
                </c:pt>
                <c:pt idx="53695">
                  <c:v>0.81954761506675899</c:v>
                </c:pt>
                <c:pt idx="53696">
                  <c:v>0.81954761506675899</c:v>
                </c:pt>
                <c:pt idx="53697">
                  <c:v>0.81954761506675899</c:v>
                </c:pt>
                <c:pt idx="53698">
                  <c:v>0.81954761506675899</c:v>
                </c:pt>
                <c:pt idx="53699">
                  <c:v>0.81954761506675899</c:v>
                </c:pt>
                <c:pt idx="53700">
                  <c:v>0.81954761506675899</c:v>
                </c:pt>
                <c:pt idx="53701">
                  <c:v>0.81954761506675899</c:v>
                </c:pt>
                <c:pt idx="53702">
                  <c:v>0.81954761506675899</c:v>
                </c:pt>
                <c:pt idx="53703">
                  <c:v>0.81954761506675899</c:v>
                </c:pt>
                <c:pt idx="53704">
                  <c:v>0.81954761506675899</c:v>
                </c:pt>
                <c:pt idx="53705">
                  <c:v>0.81954761506675899</c:v>
                </c:pt>
                <c:pt idx="53706">
                  <c:v>0.81954761506675899</c:v>
                </c:pt>
                <c:pt idx="53707">
                  <c:v>0.81954761506675899</c:v>
                </c:pt>
                <c:pt idx="53708">
                  <c:v>0.81954761506675899</c:v>
                </c:pt>
                <c:pt idx="53709">
                  <c:v>0.81954761506675899</c:v>
                </c:pt>
                <c:pt idx="53710">
                  <c:v>0.81954761506675899</c:v>
                </c:pt>
                <c:pt idx="53711">
                  <c:v>0.81954761506675899</c:v>
                </c:pt>
                <c:pt idx="53712">
                  <c:v>0.81954761506675899</c:v>
                </c:pt>
                <c:pt idx="53713">
                  <c:v>0.81954761506675899</c:v>
                </c:pt>
                <c:pt idx="53714">
                  <c:v>0.81954761506675899</c:v>
                </c:pt>
                <c:pt idx="53715">
                  <c:v>0.81954761506675899</c:v>
                </c:pt>
                <c:pt idx="53716">
                  <c:v>0.81954761506675899</c:v>
                </c:pt>
                <c:pt idx="53717">
                  <c:v>0.81954761506675899</c:v>
                </c:pt>
                <c:pt idx="53718">
                  <c:v>0.81954761506675899</c:v>
                </c:pt>
                <c:pt idx="53719">
                  <c:v>0.81954761506675899</c:v>
                </c:pt>
                <c:pt idx="53720">
                  <c:v>0.81954761506675899</c:v>
                </c:pt>
                <c:pt idx="53721">
                  <c:v>0.81954761506675899</c:v>
                </c:pt>
                <c:pt idx="53722">
                  <c:v>0.81954761506675899</c:v>
                </c:pt>
                <c:pt idx="53723">
                  <c:v>0.81954761506675899</c:v>
                </c:pt>
                <c:pt idx="53724">
                  <c:v>0.81954761506675899</c:v>
                </c:pt>
                <c:pt idx="53725">
                  <c:v>0.81954761506675899</c:v>
                </c:pt>
                <c:pt idx="53726">
                  <c:v>0.81954761506675899</c:v>
                </c:pt>
                <c:pt idx="53727">
                  <c:v>0.81954761506675899</c:v>
                </c:pt>
                <c:pt idx="53728">
                  <c:v>0.81954761506675899</c:v>
                </c:pt>
                <c:pt idx="53729">
                  <c:v>0.81954761506675899</c:v>
                </c:pt>
                <c:pt idx="53730">
                  <c:v>0.81954761506675899</c:v>
                </c:pt>
                <c:pt idx="53731">
                  <c:v>0.81954761506675899</c:v>
                </c:pt>
                <c:pt idx="53732">
                  <c:v>0.81954761506675899</c:v>
                </c:pt>
                <c:pt idx="53733">
                  <c:v>0.81954761506675899</c:v>
                </c:pt>
                <c:pt idx="53734">
                  <c:v>0.81954761506675899</c:v>
                </c:pt>
                <c:pt idx="53735">
                  <c:v>0.81954761506675899</c:v>
                </c:pt>
                <c:pt idx="53736">
                  <c:v>0.81954761506675899</c:v>
                </c:pt>
                <c:pt idx="53737">
                  <c:v>0.81954761506675899</c:v>
                </c:pt>
                <c:pt idx="53738">
                  <c:v>0.81954761506675899</c:v>
                </c:pt>
                <c:pt idx="53739">
                  <c:v>0.81954761506675899</c:v>
                </c:pt>
                <c:pt idx="53740">
                  <c:v>0.81954761506675899</c:v>
                </c:pt>
                <c:pt idx="53741">
                  <c:v>0.81954761506675899</c:v>
                </c:pt>
                <c:pt idx="53742">
                  <c:v>0.81954761506675899</c:v>
                </c:pt>
                <c:pt idx="53743">
                  <c:v>0.81954761506675899</c:v>
                </c:pt>
                <c:pt idx="53744">
                  <c:v>0.81954761506675899</c:v>
                </c:pt>
                <c:pt idx="53745">
                  <c:v>0.81954761506675899</c:v>
                </c:pt>
                <c:pt idx="53746">
                  <c:v>0.81954761506675899</c:v>
                </c:pt>
                <c:pt idx="53747">
                  <c:v>0.81954761506675899</c:v>
                </c:pt>
                <c:pt idx="53748">
                  <c:v>0.81954761506675899</c:v>
                </c:pt>
                <c:pt idx="53749">
                  <c:v>0.81954761506675899</c:v>
                </c:pt>
                <c:pt idx="53750">
                  <c:v>0.81954761506675899</c:v>
                </c:pt>
                <c:pt idx="53751">
                  <c:v>0.81954761506675899</c:v>
                </c:pt>
                <c:pt idx="53752">
                  <c:v>0.81954761506675899</c:v>
                </c:pt>
                <c:pt idx="53753">
                  <c:v>0.81954761506675899</c:v>
                </c:pt>
                <c:pt idx="53754">
                  <c:v>0.81954761506675899</c:v>
                </c:pt>
                <c:pt idx="53755">
                  <c:v>0.81954761506675899</c:v>
                </c:pt>
                <c:pt idx="53756">
                  <c:v>0.81954761506675899</c:v>
                </c:pt>
                <c:pt idx="53757">
                  <c:v>0.81954761506675899</c:v>
                </c:pt>
                <c:pt idx="53758">
                  <c:v>0.81954761506675899</c:v>
                </c:pt>
                <c:pt idx="53759">
                  <c:v>0.81954761506675899</c:v>
                </c:pt>
                <c:pt idx="53760">
                  <c:v>0.81954761506675899</c:v>
                </c:pt>
                <c:pt idx="53761">
                  <c:v>0.81954761506675899</c:v>
                </c:pt>
                <c:pt idx="53762">
                  <c:v>0.81954761506675899</c:v>
                </c:pt>
                <c:pt idx="53763">
                  <c:v>0.81954761506675899</c:v>
                </c:pt>
                <c:pt idx="53764">
                  <c:v>0.81954761506675899</c:v>
                </c:pt>
                <c:pt idx="53765">
                  <c:v>0.81954761506675899</c:v>
                </c:pt>
                <c:pt idx="53766">
                  <c:v>0.81954761506675899</c:v>
                </c:pt>
                <c:pt idx="53767">
                  <c:v>0.81954761506675899</c:v>
                </c:pt>
                <c:pt idx="53768">
                  <c:v>0.81954761506675899</c:v>
                </c:pt>
                <c:pt idx="53769">
                  <c:v>0.81954761506675899</c:v>
                </c:pt>
                <c:pt idx="53770">
                  <c:v>0.81954761506675899</c:v>
                </c:pt>
                <c:pt idx="53771">
                  <c:v>0.81954761506675899</c:v>
                </c:pt>
                <c:pt idx="53772">
                  <c:v>0.81954761506675899</c:v>
                </c:pt>
                <c:pt idx="53773">
                  <c:v>0.81954761506675899</c:v>
                </c:pt>
                <c:pt idx="53774">
                  <c:v>0.81954761506675899</c:v>
                </c:pt>
                <c:pt idx="53775">
                  <c:v>0.81954761506675899</c:v>
                </c:pt>
                <c:pt idx="53776">
                  <c:v>0.81954761506675899</c:v>
                </c:pt>
                <c:pt idx="53777">
                  <c:v>0.81954761506675899</c:v>
                </c:pt>
                <c:pt idx="53778">
                  <c:v>0.81954761506675899</c:v>
                </c:pt>
                <c:pt idx="53779">
                  <c:v>0.81954761506675899</c:v>
                </c:pt>
                <c:pt idx="53780">
                  <c:v>0.81954761506675899</c:v>
                </c:pt>
                <c:pt idx="53781">
                  <c:v>0.81954761506675899</c:v>
                </c:pt>
                <c:pt idx="53782">
                  <c:v>0.81954761506675899</c:v>
                </c:pt>
                <c:pt idx="53783">
                  <c:v>0.81954761506675899</c:v>
                </c:pt>
                <c:pt idx="53784">
                  <c:v>0.81954761506675899</c:v>
                </c:pt>
                <c:pt idx="53785">
                  <c:v>0.81954761506675899</c:v>
                </c:pt>
                <c:pt idx="53786">
                  <c:v>0.81954761506675899</c:v>
                </c:pt>
                <c:pt idx="53787">
                  <c:v>0.81954761506675899</c:v>
                </c:pt>
                <c:pt idx="53788">
                  <c:v>0.81954761506675899</c:v>
                </c:pt>
                <c:pt idx="53789">
                  <c:v>0.81954761506675899</c:v>
                </c:pt>
                <c:pt idx="53790">
                  <c:v>0.81954761506675899</c:v>
                </c:pt>
                <c:pt idx="53791">
                  <c:v>0.81954761506675899</c:v>
                </c:pt>
                <c:pt idx="53792">
                  <c:v>0.81954761506675899</c:v>
                </c:pt>
                <c:pt idx="53793">
                  <c:v>0.81954761506675899</c:v>
                </c:pt>
                <c:pt idx="53794">
                  <c:v>0.81954761506675899</c:v>
                </c:pt>
                <c:pt idx="53795">
                  <c:v>0.81954761506675899</c:v>
                </c:pt>
                <c:pt idx="53796">
                  <c:v>0.81954761506675899</c:v>
                </c:pt>
                <c:pt idx="53797">
                  <c:v>0.81954761506675899</c:v>
                </c:pt>
                <c:pt idx="53798">
                  <c:v>0.81954761506675899</c:v>
                </c:pt>
                <c:pt idx="53799">
                  <c:v>0.81954761506675899</c:v>
                </c:pt>
                <c:pt idx="53800">
                  <c:v>0.81954761506675899</c:v>
                </c:pt>
                <c:pt idx="53801">
                  <c:v>0.81954761506675899</c:v>
                </c:pt>
                <c:pt idx="53802">
                  <c:v>0.81954761506675899</c:v>
                </c:pt>
                <c:pt idx="53803">
                  <c:v>0.81954761506675899</c:v>
                </c:pt>
                <c:pt idx="53804">
                  <c:v>0.81954761506675899</c:v>
                </c:pt>
                <c:pt idx="53805">
                  <c:v>0.81954761506675899</c:v>
                </c:pt>
                <c:pt idx="53806">
                  <c:v>0.81954761506675899</c:v>
                </c:pt>
                <c:pt idx="53807">
                  <c:v>0.81954761506675899</c:v>
                </c:pt>
                <c:pt idx="53808">
                  <c:v>0.81954761506675899</c:v>
                </c:pt>
                <c:pt idx="53809">
                  <c:v>0.81954761506675899</c:v>
                </c:pt>
                <c:pt idx="53810">
                  <c:v>0.81954761506675899</c:v>
                </c:pt>
                <c:pt idx="53811">
                  <c:v>0.81954761506675899</c:v>
                </c:pt>
                <c:pt idx="53812">
                  <c:v>0.81954761506675899</c:v>
                </c:pt>
                <c:pt idx="53813">
                  <c:v>0.81954761506675899</c:v>
                </c:pt>
                <c:pt idx="53814">
                  <c:v>0.81954761506675899</c:v>
                </c:pt>
                <c:pt idx="53815">
                  <c:v>0.81954761506675899</c:v>
                </c:pt>
                <c:pt idx="53816">
                  <c:v>0.81954761506675899</c:v>
                </c:pt>
                <c:pt idx="53817">
                  <c:v>0.81954761506675899</c:v>
                </c:pt>
                <c:pt idx="53818">
                  <c:v>0.81954761506675899</c:v>
                </c:pt>
                <c:pt idx="53819">
                  <c:v>0.81954761506675899</c:v>
                </c:pt>
                <c:pt idx="53820">
                  <c:v>0.81954761506675899</c:v>
                </c:pt>
                <c:pt idx="53821">
                  <c:v>0.81954761506675899</c:v>
                </c:pt>
                <c:pt idx="53822">
                  <c:v>0.81954761506675899</c:v>
                </c:pt>
                <c:pt idx="53823">
                  <c:v>0.81954761506675899</c:v>
                </c:pt>
                <c:pt idx="53824">
                  <c:v>0.81954761506675899</c:v>
                </c:pt>
                <c:pt idx="53825">
                  <c:v>0.81954761506675899</c:v>
                </c:pt>
                <c:pt idx="53826">
                  <c:v>0.81954761506675899</c:v>
                </c:pt>
                <c:pt idx="53827">
                  <c:v>0.81954761506675899</c:v>
                </c:pt>
                <c:pt idx="53828">
                  <c:v>0.81954761506675899</c:v>
                </c:pt>
                <c:pt idx="53829">
                  <c:v>0.81954761506675899</c:v>
                </c:pt>
                <c:pt idx="53830">
                  <c:v>0.81954761506675899</c:v>
                </c:pt>
                <c:pt idx="53831">
                  <c:v>0.81954761506675899</c:v>
                </c:pt>
                <c:pt idx="53832">
                  <c:v>0.81954761506675899</c:v>
                </c:pt>
                <c:pt idx="53833">
                  <c:v>0.81954761506675899</c:v>
                </c:pt>
                <c:pt idx="53834">
                  <c:v>0.81954761506675899</c:v>
                </c:pt>
                <c:pt idx="53835">
                  <c:v>0.81954761506675899</c:v>
                </c:pt>
                <c:pt idx="53836">
                  <c:v>0.81954761506675899</c:v>
                </c:pt>
                <c:pt idx="53837">
                  <c:v>0.81954761506675899</c:v>
                </c:pt>
                <c:pt idx="53838">
                  <c:v>0.81954761506675899</c:v>
                </c:pt>
                <c:pt idx="53839">
                  <c:v>0.81954761506675899</c:v>
                </c:pt>
                <c:pt idx="53840">
                  <c:v>0.81954761506675899</c:v>
                </c:pt>
                <c:pt idx="53841">
                  <c:v>0.81954761506675899</c:v>
                </c:pt>
                <c:pt idx="53842">
                  <c:v>0.81954761506675899</c:v>
                </c:pt>
                <c:pt idx="53843">
                  <c:v>0.81954761506675899</c:v>
                </c:pt>
                <c:pt idx="53844">
                  <c:v>0.81954761506675899</c:v>
                </c:pt>
                <c:pt idx="53845">
                  <c:v>0.81954761506675899</c:v>
                </c:pt>
                <c:pt idx="53846">
                  <c:v>0.81954761506675899</c:v>
                </c:pt>
                <c:pt idx="53847">
                  <c:v>0.81954761506675899</c:v>
                </c:pt>
                <c:pt idx="53848">
                  <c:v>0.81954761506675899</c:v>
                </c:pt>
                <c:pt idx="53849">
                  <c:v>0.81954761506675899</c:v>
                </c:pt>
                <c:pt idx="53850">
                  <c:v>0.81954761506675899</c:v>
                </c:pt>
                <c:pt idx="53851">
                  <c:v>0.81954761506675899</c:v>
                </c:pt>
                <c:pt idx="53852">
                  <c:v>0.81954761506675899</c:v>
                </c:pt>
                <c:pt idx="53853">
                  <c:v>0.81954761506675899</c:v>
                </c:pt>
                <c:pt idx="53854">
                  <c:v>0.81954761506675899</c:v>
                </c:pt>
                <c:pt idx="53855">
                  <c:v>0.81954761506675899</c:v>
                </c:pt>
                <c:pt idx="53856">
                  <c:v>0.81954761506675899</c:v>
                </c:pt>
                <c:pt idx="53857">
                  <c:v>0.81954761506675899</c:v>
                </c:pt>
                <c:pt idx="53858">
                  <c:v>0.81954761506675899</c:v>
                </c:pt>
                <c:pt idx="53859">
                  <c:v>0.81954761506675899</c:v>
                </c:pt>
                <c:pt idx="53860">
                  <c:v>0.81954761506675899</c:v>
                </c:pt>
                <c:pt idx="53861">
                  <c:v>0.81954761506675899</c:v>
                </c:pt>
                <c:pt idx="53862">
                  <c:v>0.81954761506675899</c:v>
                </c:pt>
                <c:pt idx="53863">
                  <c:v>0.81954761506675899</c:v>
                </c:pt>
                <c:pt idx="53864">
                  <c:v>0.81954761506675899</c:v>
                </c:pt>
                <c:pt idx="53865">
                  <c:v>0.81954761506675899</c:v>
                </c:pt>
                <c:pt idx="53866">
                  <c:v>0.81954761506675899</c:v>
                </c:pt>
                <c:pt idx="53867">
                  <c:v>0.81954761506675899</c:v>
                </c:pt>
                <c:pt idx="53868">
                  <c:v>0.81954761506675899</c:v>
                </c:pt>
                <c:pt idx="53869">
                  <c:v>0.81954761506675899</c:v>
                </c:pt>
                <c:pt idx="53870">
                  <c:v>0.81954761506675899</c:v>
                </c:pt>
                <c:pt idx="53871">
                  <c:v>0.81954761506675899</c:v>
                </c:pt>
                <c:pt idx="53872">
                  <c:v>0.81954761506675899</c:v>
                </c:pt>
                <c:pt idx="53873">
                  <c:v>0.81954761506675899</c:v>
                </c:pt>
                <c:pt idx="53874">
                  <c:v>0.81954761506675899</c:v>
                </c:pt>
                <c:pt idx="53875">
                  <c:v>0.81954761506675899</c:v>
                </c:pt>
                <c:pt idx="53876">
                  <c:v>0.81954761506675899</c:v>
                </c:pt>
                <c:pt idx="53877">
                  <c:v>0.81954761506675899</c:v>
                </c:pt>
                <c:pt idx="53878">
                  <c:v>0.81954761506675899</c:v>
                </c:pt>
                <c:pt idx="53879">
                  <c:v>0.81954761506675899</c:v>
                </c:pt>
                <c:pt idx="53880">
                  <c:v>0.81954761506675899</c:v>
                </c:pt>
                <c:pt idx="53881">
                  <c:v>0.81954761506675899</c:v>
                </c:pt>
                <c:pt idx="53882">
                  <c:v>0.81954761506675899</c:v>
                </c:pt>
                <c:pt idx="53883">
                  <c:v>0.81954761506675899</c:v>
                </c:pt>
                <c:pt idx="53884">
                  <c:v>0.81954761506675899</c:v>
                </c:pt>
                <c:pt idx="53885">
                  <c:v>0.81954761506675899</c:v>
                </c:pt>
                <c:pt idx="53886">
                  <c:v>0.81954761506675899</c:v>
                </c:pt>
                <c:pt idx="53887">
                  <c:v>0.81954761506675899</c:v>
                </c:pt>
                <c:pt idx="53888">
                  <c:v>0.81954761506675899</c:v>
                </c:pt>
                <c:pt idx="53889">
                  <c:v>0.81954761506675899</c:v>
                </c:pt>
                <c:pt idx="53890">
                  <c:v>0.81954761506675899</c:v>
                </c:pt>
                <c:pt idx="53891">
                  <c:v>0.81954761506675899</c:v>
                </c:pt>
                <c:pt idx="53892">
                  <c:v>0.81954761506675899</c:v>
                </c:pt>
                <c:pt idx="53893">
                  <c:v>0.81954761506675899</c:v>
                </c:pt>
                <c:pt idx="53894">
                  <c:v>0.81954761506675899</c:v>
                </c:pt>
                <c:pt idx="53895">
                  <c:v>0.81954761506675899</c:v>
                </c:pt>
                <c:pt idx="53896">
                  <c:v>0.81954761506675899</c:v>
                </c:pt>
                <c:pt idx="53897">
                  <c:v>0.81954761506675899</c:v>
                </c:pt>
                <c:pt idx="53898">
                  <c:v>0.81954761506675899</c:v>
                </c:pt>
                <c:pt idx="53899">
                  <c:v>0.81954761506675899</c:v>
                </c:pt>
                <c:pt idx="53900">
                  <c:v>0.81954761506675899</c:v>
                </c:pt>
                <c:pt idx="53901">
                  <c:v>0.81954761506675899</c:v>
                </c:pt>
                <c:pt idx="53902">
                  <c:v>0.81954761506675899</c:v>
                </c:pt>
                <c:pt idx="53903">
                  <c:v>0.81954761506675899</c:v>
                </c:pt>
                <c:pt idx="53904">
                  <c:v>0.81954761506675899</c:v>
                </c:pt>
                <c:pt idx="53905">
                  <c:v>0.81954761506675899</c:v>
                </c:pt>
                <c:pt idx="53906">
                  <c:v>0.81954761506675899</c:v>
                </c:pt>
                <c:pt idx="53907">
                  <c:v>0.81954761506675899</c:v>
                </c:pt>
                <c:pt idx="53908">
                  <c:v>0.81954761506675899</c:v>
                </c:pt>
                <c:pt idx="53909">
                  <c:v>0.81954761506675899</c:v>
                </c:pt>
                <c:pt idx="53910">
                  <c:v>0.81954761506675899</c:v>
                </c:pt>
                <c:pt idx="53911">
                  <c:v>0.81954761506675899</c:v>
                </c:pt>
                <c:pt idx="53912">
                  <c:v>0.81954761506675899</c:v>
                </c:pt>
                <c:pt idx="53913">
                  <c:v>0.81954761506675899</c:v>
                </c:pt>
                <c:pt idx="53914">
                  <c:v>0.81954761506675899</c:v>
                </c:pt>
                <c:pt idx="53915">
                  <c:v>0.81954761506675899</c:v>
                </c:pt>
                <c:pt idx="53916">
                  <c:v>0.81954761506675899</c:v>
                </c:pt>
                <c:pt idx="53917">
                  <c:v>0.81954761506675899</c:v>
                </c:pt>
                <c:pt idx="53918">
                  <c:v>0.81954761506675899</c:v>
                </c:pt>
                <c:pt idx="53919">
                  <c:v>0.81954761506675899</c:v>
                </c:pt>
                <c:pt idx="53920">
                  <c:v>0.81954761506675899</c:v>
                </c:pt>
                <c:pt idx="53921">
                  <c:v>0.81954761506675899</c:v>
                </c:pt>
                <c:pt idx="53922">
                  <c:v>0.81954761506675899</c:v>
                </c:pt>
                <c:pt idx="53923">
                  <c:v>0.81954761506675899</c:v>
                </c:pt>
                <c:pt idx="53924">
                  <c:v>0.81954761506675899</c:v>
                </c:pt>
                <c:pt idx="53925">
                  <c:v>0.81954761506675899</c:v>
                </c:pt>
                <c:pt idx="53926">
                  <c:v>0.81954761506675899</c:v>
                </c:pt>
                <c:pt idx="53927">
                  <c:v>0.81954761506675899</c:v>
                </c:pt>
                <c:pt idx="53928">
                  <c:v>0.81954761506675899</c:v>
                </c:pt>
                <c:pt idx="53929">
                  <c:v>0.81954761506675899</c:v>
                </c:pt>
                <c:pt idx="53930">
                  <c:v>0.81954761506675899</c:v>
                </c:pt>
                <c:pt idx="53931">
                  <c:v>0.81954761506675899</c:v>
                </c:pt>
                <c:pt idx="53932">
                  <c:v>0.81954761506675899</c:v>
                </c:pt>
                <c:pt idx="53933">
                  <c:v>0.81954761506675899</c:v>
                </c:pt>
                <c:pt idx="53934">
                  <c:v>0.81954761506675899</c:v>
                </c:pt>
                <c:pt idx="53935">
                  <c:v>0.81954761506675899</c:v>
                </c:pt>
                <c:pt idx="53936">
                  <c:v>0.81954761506675899</c:v>
                </c:pt>
                <c:pt idx="53937">
                  <c:v>0.81954761506675899</c:v>
                </c:pt>
                <c:pt idx="53938">
                  <c:v>0.81954761506675899</c:v>
                </c:pt>
                <c:pt idx="53939">
                  <c:v>0.81954761506675899</c:v>
                </c:pt>
                <c:pt idx="53940">
                  <c:v>0.81954761506675899</c:v>
                </c:pt>
                <c:pt idx="53941">
                  <c:v>0.81954761506675899</c:v>
                </c:pt>
                <c:pt idx="53942">
                  <c:v>0.81954761506675899</c:v>
                </c:pt>
                <c:pt idx="53943">
                  <c:v>0.81954761506675899</c:v>
                </c:pt>
                <c:pt idx="53944">
                  <c:v>0.81954761506675899</c:v>
                </c:pt>
                <c:pt idx="53945">
                  <c:v>0.81954761506675899</c:v>
                </c:pt>
                <c:pt idx="53946">
                  <c:v>0.81954761506675899</c:v>
                </c:pt>
                <c:pt idx="53947">
                  <c:v>0.81954761506675899</c:v>
                </c:pt>
                <c:pt idx="53948">
                  <c:v>0.81954761506675899</c:v>
                </c:pt>
                <c:pt idx="53949">
                  <c:v>0.81954761506675899</c:v>
                </c:pt>
                <c:pt idx="53950">
                  <c:v>0.81954761506675899</c:v>
                </c:pt>
                <c:pt idx="53951">
                  <c:v>0.81954761506675899</c:v>
                </c:pt>
                <c:pt idx="53952">
                  <c:v>0.81954761506675899</c:v>
                </c:pt>
                <c:pt idx="53953">
                  <c:v>0.81954761506675899</c:v>
                </c:pt>
                <c:pt idx="53954">
                  <c:v>0.81954761506675899</c:v>
                </c:pt>
                <c:pt idx="53955">
                  <c:v>0.81954761506675899</c:v>
                </c:pt>
                <c:pt idx="53956">
                  <c:v>0.81954761506675899</c:v>
                </c:pt>
                <c:pt idx="53957">
                  <c:v>0.81954761506675899</c:v>
                </c:pt>
                <c:pt idx="53958">
                  <c:v>0.81954761506675899</c:v>
                </c:pt>
                <c:pt idx="53959">
                  <c:v>0.81954761506675899</c:v>
                </c:pt>
                <c:pt idx="53960">
                  <c:v>0.81954761506675899</c:v>
                </c:pt>
                <c:pt idx="53961">
                  <c:v>0.81954761506675899</c:v>
                </c:pt>
                <c:pt idx="53962">
                  <c:v>0.81954761506675899</c:v>
                </c:pt>
                <c:pt idx="53963">
                  <c:v>0.81954761506675899</c:v>
                </c:pt>
                <c:pt idx="53964">
                  <c:v>0.81954761506675899</c:v>
                </c:pt>
                <c:pt idx="53965">
                  <c:v>0.81954761506675899</c:v>
                </c:pt>
                <c:pt idx="53966">
                  <c:v>0.81954761506675899</c:v>
                </c:pt>
                <c:pt idx="53967">
                  <c:v>0.81954761506675899</c:v>
                </c:pt>
                <c:pt idx="53968">
                  <c:v>0.81954761506675899</c:v>
                </c:pt>
                <c:pt idx="53969">
                  <c:v>0.81954761506675899</c:v>
                </c:pt>
                <c:pt idx="53970">
                  <c:v>0.81954761506675899</c:v>
                </c:pt>
                <c:pt idx="53971">
                  <c:v>0.81954761506675899</c:v>
                </c:pt>
                <c:pt idx="53972">
                  <c:v>0.81954761506675899</c:v>
                </c:pt>
                <c:pt idx="53973">
                  <c:v>0.81954761506675899</c:v>
                </c:pt>
                <c:pt idx="53974">
                  <c:v>0.81954761506675899</c:v>
                </c:pt>
                <c:pt idx="53975">
                  <c:v>0.81954761506675899</c:v>
                </c:pt>
                <c:pt idx="53976">
                  <c:v>0.81954761506675899</c:v>
                </c:pt>
                <c:pt idx="53977">
                  <c:v>0.81954761506675899</c:v>
                </c:pt>
                <c:pt idx="53978">
                  <c:v>0.81954761506675899</c:v>
                </c:pt>
                <c:pt idx="53979">
                  <c:v>0.81954761506675899</c:v>
                </c:pt>
                <c:pt idx="53980">
                  <c:v>0.81954761506675899</c:v>
                </c:pt>
                <c:pt idx="53981">
                  <c:v>0.81954761506675899</c:v>
                </c:pt>
                <c:pt idx="53982">
                  <c:v>0.81954761506675899</c:v>
                </c:pt>
                <c:pt idx="53983">
                  <c:v>0.81954761506675899</c:v>
                </c:pt>
                <c:pt idx="53984">
                  <c:v>0.81954761506675899</c:v>
                </c:pt>
                <c:pt idx="53985">
                  <c:v>0.81954761506675899</c:v>
                </c:pt>
                <c:pt idx="53986">
                  <c:v>0.81954761506675899</c:v>
                </c:pt>
                <c:pt idx="53987">
                  <c:v>0.81954761506675899</c:v>
                </c:pt>
                <c:pt idx="53988">
                  <c:v>0.81954761506675899</c:v>
                </c:pt>
                <c:pt idx="53989">
                  <c:v>0.81954761506675899</c:v>
                </c:pt>
                <c:pt idx="53990">
                  <c:v>0.81954761506675899</c:v>
                </c:pt>
                <c:pt idx="53991">
                  <c:v>0.81954761506675899</c:v>
                </c:pt>
                <c:pt idx="53992">
                  <c:v>0.81954761506675899</c:v>
                </c:pt>
                <c:pt idx="53993">
                  <c:v>0.81954761506675899</c:v>
                </c:pt>
                <c:pt idx="53994">
                  <c:v>0.81954761506675899</c:v>
                </c:pt>
                <c:pt idx="53995">
                  <c:v>0.81954761506675899</c:v>
                </c:pt>
                <c:pt idx="53996">
                  <c:v>0.81954761506675899</c:v>
                </c:pt>
                <c:pt idx="53997">
                  <c:v>0.81954761506675899</c:v>
                </c:pt>
                <c:pt idx="53998">
                  <c:v>0.81954761506675899</c:v>
                </c:pt>
                <c:pt idx="53999">
                  <c:v>0.81954761506675899</c:v>
                </c:pt>
                <c:pt idx="54000">
                  <c:v>0.81954761506675899</c:v>
                </c:pt>
                <c:pt idx="54001">
                  <c:v>0.81954761506675899</c:v>
                </c:pt>
                <c:pt idx="54002">
                  <c:v>0.81954761506675899</c:v>
                </c:pt>
                <c:pt idx="54003">
                  <c:v>0.81954761506675899</c:v>
                </c:pt>
                <c:pt idx="54004">
                  <c:v>0.81954761506675899</c:v>
                </c:pt>
                <c:pt idx="54005">
                  <c:v>0.81954761506675899</c:v>
                </c:pt>
                <c:pt idx="54006">
                  <c:v>0.81954761506675899</c:v>
                </c:pt>
                <c:pt idx="54007">
                  <c:v>0.81954761506675899</c:v>
                </c:pt>
                <c:pt idx="54008">
                  <c:v>0.81954761506675899</c:v>
                </c:pt>
                <c:pt idx="54009">
                  <c:v>0.81954761506675899</c:v>
                </c:pt>
                <c:pt idx="54010">
                  <c:v>0.81954761506675899</c:v>
                </c:pt>
                <c:pt idx="54011">
                  <c:v>0.81954761506675899</c:v>
                </c:pt>
                <c:pt idx="54012">
                  <c:v>0.81954761506675899</c:v>
                </c:pt>
                <c:pt idx="54013">
                  <c:v>0.81954761506675899</c:v>
                </c:pt>
                <c:pt idx="54014">
                  <c:v>0.81954761506675899</c:v>
                </c:pt>
                <c:pt idx="54015">
                  <c:v>0.81954761506675899</c:v>
                </c:pt>
                <c:pt idx="54016">
                  <c:v>0.81954761506675899</c:v>
                </c:pt>
                <c:pt idx="54017">
                  <c:v>0.81954761506675899</c:v>
                </c:pt>
                <c:pt idx="54018">
                  <c:v>0.81954761506675899</c:v>
                </c:pt>
                <c:pt idx="54019">
                  <c:v>0.81954761506675899</c:v>
                </c:pt>
                <c:pt idx="54020">
                  <c:v>0.81954761506675899</c:v>
                </c:pt>
                <c:pt idx="54021">
                  <c:v>0.81954761506675899</c:v>
                </c:pt>
                <c:pt idx="54022">
                  <c:v>0.81954761506675899</c:v>
                </c:pt>
                <c:pt idx="54023">
                  <c:v>0.81954761506675899</c:v>
                </c:pt>
                <c:pt idx="54024">
                  <c:v>0.81954761506675899</c:v>
                </c:pt>
                <c:pt idx="54025">
                  <c:v>0.81954761506675899</c:v>
                </c:pt>
                <c:pt idx="54026">
                  <c:v>0.81954761506675899</c:v>
                </c:pt>
                <c:pt idx="54027">
                  <c:v>0.81954761506675899</c:v>
                </c:pt>
                <c:pt idx="54028">
                  <c:v>0.81954761506675899</c:v>
                </c:pt>
                <c:pt idx="54029">
                  <c:v>0.81954761506675899</c:v>
                </c:pt>
                <c:pt idx="54030">
                  <c:v>0.81954761506675899</c:v>
                </c:pt>
                <c:pt idx="54031">
                  <c:v>0.81954761506675899</c:v>
                </c:pt>
                <c:pt idx="54032">
                  <c:v>0.81954761506675899</c:v>
                </c:pt>
                <c:pt idx="54033">
                  <c:v>0.81954761506675899</c:v>
                </c:pt>
                <c:pt idx="54034">
                  <c:v>0.81954761506675899</c:v>
                </c:pt>
                <c:pt idx="54035">
                  <c:v>0.81954761506675899</c:v>
                </c:pt>
                <c:pt idx="54036">
                  <c:v>0.81954761506675899</c:v>
                </c:pt>
                <c:pt idx="54037">
                  <c:v>0.81954761506675899</c:v>
                </c:pt>
                <c:pt idx="54038">
                  <c:v>0.81954761506675899</c:v>
                </c:pt>
                <c:pt idx="54039">
                  <c:v>0.81954761506675899</c:v>
                </c:pt>
                <c:pt idx="54040">
                  <c:v>0.81954761506675899</c:v>
                </c:pt>
                <c:pt idx="54041">
                  <c:v>0.81954761506675899</c:v>
                </c:pt>
                <c:pt idx="54042">
                  <c:v>0.81954761506675899</c:v>
                </c:pt>
                <c:pt idx="54043">
                  <c:v>0.81954761506675899</c:v>
                </c:pt>
                <c:pt idx="54044">
                  <c:v>0.81954761506675899</c:v>
                </c:pt>
                <c:pt idx="54045">
                  <c:v>0.81954761506675899</c:v>
                </c:pt>
                <c:pt idx="54046">
                  <c:v>0.81954761506675899</c:v>
                </c:pt>
                <c:pt idx="54047">
                  <c:v>0.81954761506675899</c:v>
                </c:pt>
                <c:pt idx="54048">
                  <c:v>0.81954761506675899</c:v>
                </c:pt>
                <c:pt idx="54049">
                  <c:v>0.81954761506675899</c:v>
                </c:pt>
                <c:pt idx="54050">
                  <c:v>0.81954761506675899</c:v>
                </c:pt>
                <c:pt idx="54051">
                  <c:v>0.81954761506675899</c:v>
                </c:pt>
                <c:pt idx="54052">
                  <c:v>0.81954761506675899</c:v>
                </c:pt>
                <c:pt idx="54053">
                  <c:v>0.81954761506675899</c:v>
                </c:pt>
                <c:pt idx="54054">
                  <c:v>0.81954761506675899</c:v>
                </c:pt>
                <c:pt idx="54055">
                  <c:v>0.81954761506675899</c:v>
                </c:pt>
                <c:pt idx="54056">
                  <c:v>0.81954761506675899</c:v>
                </c:pt>
                <c:pt idx="54057">
                  <c:v>0.81954761506675899</c:v>
                </c:pt>
                <c:pt idx="54058">
                  <c:v>0.81954761506675899</c:v>
                </c:pt>
                <c:pt idx="54059">
                  <c:v>0.81954761506675899</c:v>
                </c:pt>
                <c:pt idx="54060">
                  <c:v>0.81954761506675899</c:v>
                </c:pt>
                <c:pt idx="54061">
                  <c:v>0.81954761506675899</c:v>
                </c:pt>
                <c:pt idx="54062">
                  <c:v>0.81954761506675899</c:v>
                </c:pt>
                <c:pt idx="54063">
                  <c:v>0.81954761506675899</c:v>
                </c:pt>
                <c:pt idx="54064">
                  <c:v>0.81954761506675899</c:v>
                </c:pt>
                <c:pt idx="54065">
                  <c:v>0.81954761506675899</c:v>
                </c:pt>
                <c:pt idx="54066">
                  <c:v>0.81954761506675899</c:v>
                </c:pt>
                <c:pt idx="54067">
                  <c:v>0.81954761506675899</c:v>
                </c:pt>
                <c:pt idx="54068">
                  <c:v>0.81954761506675899</c:v>
                </c:pt>
                <c:pt idx="54069">
                  <c:v>0.81954761506675899</c:v>
                </c:pt>
                <c:pt idx="54070">
                  <c:v>0.81954761506675899</c:v>
                </c:pt>
                <c:pt idx="54071">
                  <c:v>0.81954761506675899</c:v>
                </c:pt>
                <c:pt idx="54072">
                  <c:v>0.81954761506675899</c:v>
                </c:pt>
                <c:pt idx="54073">
                  <c:v>0.81954761506675899</c:v>
                </c:pt>
                <c:pt idx="54074">
                  <c:v>0.81954761506675899</c:v>
                </c:pt>
                <c:pt idx="54075">
                  <c:v>0.81954761506675899</c:v>
                </c:pt>
                <c:pt idx="54076">
                  <c:v>0.81954761506675899</c:v>
                </c:pt>
                <c:pt idx="54077">
                  <c:v>0.81954761506675899</c:v>
                </c:pt>
                <c:pt idx="54078">
                  <c:v>0.81954761506675899</c:v>
                </c:pt>
                <c:pt idx="54079">
                  <c:v>0.81954761506675899</c:v>
                </c:pt>
                <c:pt idx="54080">
                  <c:v>0.81954761506675899</c:v>
                </c:pt>
                <c:pt idx="54081">
                  <c:v>0.81954761506675899</c:v>
                </c:pt>
                <c:pt idx="54082">
                  <c:v>0.81954761506675899</c:v>
                </c:pt>
                <c:pt idx="54083">
                  <c:v>0.81954761506675899</c:v>
                </c:pt>
                <c:pt idx="54084">
                  <c:v>0.81954761506675899</c:v>
                </c:pt>
                <c:pt idx="54085">
                  <c:v>0.81954761506675899</c:v>
                </c:pt>
                <c:pt idx="54086">
                  <c:v>0.81954761506675899</c:v>
                </c:pt>
                <c:pt idx="54087">
                  <c:v>0.81954761506675899</c:v>
                </c:pt>
                <c:pt idx="54088">
                  <c:v>0.81954761506675899</c:v>
                </c:pt>
                <c:pt idx="54089">
                  <c:v>0.81954761506675899</c:v>
                </c:pt>
                <c:pt idx="54090">
                  <c:v>0.81954761506675899</c:v>
                </c:pt>
                <c:pt idx="54091">
                  <c:v>0.81954761506675899</c:v>
                </c:pt>
                <c:pt idx="54092">
                  <c:v>0.81954761506675899</c:v>
                </c:pt>
                <c:pt idx="54093">
                  <c:v>0.81954761506675899</c:v>
                </c:pt>
                <c:pt idx="54094">
                  <c:v>0.81954761506675899</c:v>
                </c:pt>
                <c:pt idx="54095">
                  <c:v>0.81954761506675899</c:v>
                </c:pt>
                <c:pt idx="54096">
                  <c:v>0.81954761506675899</c:v>
                </c:pt>
                <c:pt idx="54097">
                  <c:v>0.81954761506675899</c:v>
                </c:pt>
                <c:pt idx="54098">
                  <c:v>0.81954761506675899</c:v>
                </c:pt>
                <c:pt idx="54099">
                  <c:v>0.81954761506675899</c:v>
                </c:pt>
                <c:pt idx="54100">
                  <c:v>0.81954761506675899</c:v>
                </c:pt>
                <c:pt idx="54101">
                  <c:v>0.81954761506675899</c:v>
                </c:pt>
                <c:pt idx="54102">
                  <c:v>0.81954761506675899</c:v>
                </c:pt>
                <c:pt idx="54103">
                  <c:v>0.81954761506675899</c:v>
                </c:pt>
                <c:pt idx="54104">
                  <c:v>0.81954761506675899</c:v>
                </c:pt>
                <c:pt idx="54105">
                  <c:v>0.81954761506675899</c:v>
                </c:pt>
                <c:pt idx="54106">
                  <c:v>0.81954761506675899</c:v>
                </c:pt>
                <c:pt idx="54107">
                  <c:v>0.81954761506675899</c:v>
                </c:pt>
                <c:pt idx="54108">
                  <c:v>0.81954761506675899</c:v>
                </c:pt>
                <c:pt idx="54109">
                  <c:v>0.81954761506675899</c:v>
                </c:pt>
                <c:pt idx="54110">
                  <c:v>0.81954761506675899</c:v>
                </c:pt>
                <c:pt idx="54111">
                  <c:v>0.81954761506675899</c:v>
                </c:pt>
                <c:pt idx="54112">
                  <c:v>0.81954761506675899</c:v>
                </c:pt>
                <c:pt idx="54113">
                  <c:v>0.81954761506675899</c:v>
                </c:pt>
                <c:pt idx="54114">
                  <c:v>0.81954761506675899</c:v>
                </c:pt>
                <c:pt idx="54115">
                  <c:v>0.81954761506675899</c:v>
                </c:pt>
                <c:pt idx="54116">
                  <c:v>0.81954761506675899</c:v>
                </c:pt>
                <c:pt idx="54117">
                  <c:v>0.81954761506675899</c:v>
                </c:pt>
                <c:pt idx="54118">
                  <c:v>0.81954761506675899</c:v>
                </c:pt>
                <c:pt idx="54119">
                  <c:v>0.81954761506675899</c:v>
                </c:pt>
                <c:pt idx="54120">
                  <c:v>0.81954761506675899</c:v>
                </c:pt>
                <c:pt idx="54121">
                  <c:v>0.81954761506675899</c:v>
                </c:pt>
                <c:pt idx="54122">
                  <c:v>0.81954761506675899</c:v>
                </c:pt>
                <c:pt idx="54123">
                  <c:v>0.81954761506675899</c:v>
                </c:pt>
                <c:pt idx="54124">
                  <c:v>0.81954761506675899</c:v>
                </c:pt>
                <c:pt idx="54125">
                  <c:v>0.81954761506675899</c:v>
                </c:pt>
                <c:pt idx="54126">
                  <c:v>0.81954761506675899</c:v>
                </c:pt>
                <c:pt idx="54127">
                  <c:v>0.81954761506675899</c:v>
                </c:pt>
                <c:pt idx="54128">
                  <c:v>0.81954761506675899</c:v>
                </c:pt>
                <c:pt idx="54129">
                  <c:v>0.81954761506675899</c:v>
                </c:pt>
                <c:pt idx="54130">
                  <c:v>0.81954761506675899</c:v>
                </c:pt>
                <c:pt idx="54131">
                  <c:v>0.81954761506675899</c:v>
                </c:pt>
                <c:pt idx="54132">
                  <c:v>0.81954761506675899</c:v>
                </c:pt>
                <c:pt idx="54133">
                  <c:v>0.81954761506675899</c:v>
                </c:pt>
                <c:pt idx="54134">
                  <c:v>0.81954761506675899</c:v>
                </c:pt>
                <c:pt idx="54135">
                  <c:v>0.81954761506675899</c:v>
                </c:pt>
                <c:pt idx="54136">
                  <c:v>0.81954761506675899</c:v>
                </c:pt>
                <c:pt idx="54137">
                  <c:v>0.81954761506675899</c:v>
                </c:pt>
                <c:pt idx="54138">
                  <c:v>0.81954761506675899</c:v>
                </c:pt>
                <c:pt idx="54139">
                  <c:v>0.81954761506675899</c:v>
                </c:pt>
                <c:pt idx="54140">
                  <c:v>0.81954761506675899</c:v>
                </c:pt>
                <c:pt idx="54141">
                  <c:v>0.81954761506675899</c:v>
                </c:pt>
                <c:pt idx="54142">
                  <c:v>0.81954761506675899</c:v>
                </c:pt>
                <c:pt idx="54143">
                  <c:v>0.81954761506675899</c:v>
                </c:pt>
                <c:pt idx="54144">
                  <c:v>0.81954761506675899</c:v>
                </c:pt>
                <c:pt idx="54145">
                  <c:v>0.81954761506675899</c:v>
                </c:pt>
                <c:pt idx="54146">
                  <c:v>0.81954761506675899</c:v>
                </c:pt>
                <c:pt idx="54147">
                  <c:v>0.81954761506675899</c:v>
                </c:pt>
                <c:pt idx="54148">
                  <c:v>0.81954761506675899</c:v>
                </c:pt>
                <c:pt idx="54149">
                  <c:v>0.81954761506675899</c:v>
                </c:pt>
                <c:pt idx="54150">
                  <c:v>0.81954761506675899</c:v>
                </c:pt>
                <c:pt idx="54151">
                  <c:v>0.81954761506675899</c:v>
                </c:pt>
                <c:pt idx="54152">
                  <c:v>0.81954761506675899</c:v>
                </c:pt>
                <c:pt idx="54153">
                  <c:v>0.81954761506675899</c:v>
                </c:pt>
                <c:pt idx="54154">
                  <c:v>0.81954761506675899</c:v>
                </c:pt>
                <c:pt idx="54155">
                  <c:v>0.81954761506675899</c:v>
                </c:pt>
                <c:pt idx="54156">
                  <c:v>0.81954761506675899</c:v>
                </c:pt>
                <c:pt idx="54157">
                  <c:v>0.81954761506675899</c:v>
                </c:pt>
                <c:pt idx="54158">
                  <c:v>0.81954761506675899</c:v>
                </c:pt>
                <c:pt idx="54159">
                  <c:v>0.81954761506675899</c:v>
                </c:pt>
                <c:pt idx="54160">
                  <c:v>0.81954761506675899</c:v>
                </c:pt>
                <c:pt idx="54161">
                  <c:v>0.81954761506675899</c:v>
                </c:pt>
                <c:pt idx="54162">
                  <c:v>0.81954761506675899</c:v>
                </c:pt>
                <c:pt idx="54163">
                  <c:v>0.81954761506675899</c:v>
                </c:pt>
                <c:pt idx="54164">
                  <c:v>0.81954761506675899</c:v>
                </c:pt>
                <c:pt idx="54165">
                  <c:v>0.81954761506675899</c:v>
                </c:pt>
                <c:pt idx="54166">
                  <c:v>0.81954761506675899</c:v>
                </c:pt>
                <c:pt idx="54167">
                  <c:v>0.81954761506675899</c:v>
                </c:pt>
                <c:pt idx="54168">
                  <c:v>0.81954761506675899</c:v>
                </c:pt>
                <c:pt idx="54169">
                  <c:v>0.81954761506675899</c:v>
                </c:pt>
                <c:pt idx="54170">
                  <c:v>0.81954761506675899</c:v>
                </c:pt>
                <c:pt idx="54171">
                  <c:v>0.81954761506675899</c:v>
                </c:pt>
                <c:pt idx="54172">
                  <c:v>0.81954761506675899</c:v>
                </c:pt>
                <c:pt idx="54173">
                  <c:v>0.81954761506675899</c:v>
                </c:pt>
                <c:pt idx="54174">
                  <c:v>0.81954761506675899</c:v>
                </c:pt>
                <c:pt idx="54175">
                  <c:v>0.81954761506675899</c:v>
                </c:pt>
                <c:pt idx="54176">
                  <c:v>0.81954761506675899</c:v>
                </c:pt>
                <c:pt idx="54177">
                  <c:v>0.81954761506675899</c:v>
                </c:pt>
                <c:pt idx="54178">
                  <c:v>0.81954761506675899</c:v>
                </c:pt>
                <c:pt idx="54179">
                  <c:v>0.81954761506675899</c:v>
                </c:pt>
                <c:pt idx="54180">
                  <c:v>0.81954761506675899</c:v>
                </c:pt>
                <c:pt idx="54181">
                  <c:v>0.81954761506675899</c:v>
                </c:pt>
                <c:pt idx="54182">
                  <c:v>0.81954761506675899</c:v>
                </c:pt>
                <c:pt idx="54183">
                  <c:v>0.81954761506675899</c:v>
                </c:pt>
                <c:pt idx="54184">
                  <c:v>0.81954761506675899</c:v>
                </c:pt>
                <c:pt idx="54185">
                  <c:v>0.81954761506675899</c:v>
                </c:pt>
                <c:pt idx="54186">
                  <c:v>0.81954761506675899</c:v>
                </c:pt>
                <c:pt idx="54187">
                  <c:v>0.81954761506675899</c:v>
                </c:pt>
                <c:pt idx="54188">
                  <c:v>0.81954761506675899</c:v>
                </c:pt>
                <c:pt idx="54189">
                  <c:v>0.81954761506675899</c:v>
                </c:pt>
                <c:pt idx="54190">
                  <c:v>0.81954761506675899</c:v>
                </c:pt>
                <c:pt idx="54191">
                  <c:v>0.81954761506675899</c:v>
                </c:pt>
                <c:pt idx="54192">
                  <c:v>0.81954761506675899</c:v>
                </c:pt>
                <c:pt idx="54193">
                  <c:v>0.81954761506675899</c:v>
                </c:pt>
                <c:pt idx="54194">
                  <c:v>0.81954761506675899</c:v>
                </c:pt>
                <c:pt idx="54195">
                  <c:v>0.81954761506675899</c:v>
                </c:pt>
                <c:pt idx="54196">
                  <c:v>0.81954761506675899</c:v>
                </c:pt>
                <c:pt idx="54197">
                  <c:v>0.81954761506675899</c:v>
                </c:pt>
                <c:pt idx="54198">
                  <c:v>0.81954761506675899</c:v>
                </c:pt>
                <c:pt idx="54199">
                  <c:v>0.81954761506675899</c:v>
                </c:pt>
                <c:pt idx="54200">
                  <c:v>0.81954761506675899</c:v>
                </c:pt>
                <c:pt idx="54201">
                  <c:v>0.81954761506675899</c:v>
                </c:pt>
                <c:pt idx="54202">
                  <c:v>0.81954761506675899</c:v>
                </c:pt>
                <c:pt idx="54203">
                  <c:v>0.81954761506675899</c:v>
                </c:pt>
                <c:pt idx="54204">
                  <c:v>0.81954761506675899</c:v>
                </c:pt>
                <c:pt idx="54205">
                  <c:v>0.81954761506675899</c:v>
                </c:pt>
                <c:pt idx="54206">
                  <c:v>0.81954761506675899</c:v>
                </c:pt>
                <c:pt idx="54207">
                  <c:v>0.81954761506675899</c:v>
                </c:pt>
                <c:pt idx="54208">
                  <c:v>0.81954761506675899</c:v>
                </c:pt>
                <c:pt idx="54209">
                  <c:v>0.81954761506675899</c:v>
                </c:pt>
                <c:pt idx="54210">
                  <c:v>0.81954761506675899</c:v>
                </c:pt>
                <c:pt idx="54211">
                  <c:v>0.81954761506675899</c:v>
                </c:pt>
                <c:pt idx="54212">
                  <c:v>0.81954761506675899</c:v>
                </c:pt>
                <c:pt idx="54213">
                  <c:v>0.81954761506675899</c:v>
                </c:pt>
                <c:pt idx="54214">
                  <c:v>0.81954761506675899</c:v>
                </c:pt>
                <c:pt idx="54215">
                  <c:v>0.81954761506675899</c:v>
                </c:pt>
                <c:pt idx="54216">
                  <c:v>0.81954761506675899</c:v>
                </c:pt>
                <c:pt idx="54217">
                  <c:v>0.81954761506675899</c:v>
                </c:pt>
                <c:pt idx="54218">
                  <c:v>0.81954761506675899</c:v>
                </c:pt>
                <c:pt idx="54219">
                  <c:v>0.81954761506675899</c:v>
                </c:pt>
                <c:pt idx="54220">
                  <c:v>0.81954761506675899</c:v>
                </c:pt>
                <c:pt idx="54221">
                  <c:v>0.81954761506675899</c:v>
                </c:pt>
                <c:pt idx="54222">
                  <c:v>0.81954761506675899</c:v>
                </c:pt>
                <c:pt idx="54223">
                  <c:v>0.81954761506675899</c:v>
                </c:pt>
                <c:pt idx="54224">
                  <c:v>0.81954761506675899</c:v>
                </c:pt>
                <c:pt idx="54225">
                  <c:v>0.81954761506675899</c:v>
                </c:pt>
                <c:pt idx="54226">
                  <c:v>0.81954761506675899</c:v>
                </c:pt>
                <c:pt idx="54227">
                  <c:v>0.81954761506675899</c:v>
                </c:pt>
                <c:pt idx="54228">
                  <c:v>0.81954761506675899</c:v>
                </c:pt>
                <c:pt idx="54229">
                  <c:v>0.81954761506675899</c:v>
                </c:pt>
                <c:pt idx="54230">
                  <c:v>0.81954761506675899</c:v>
                </c:pt>
                <c:pt idx="54231">
                  <c:v>0.81954761506675899</c:v>
                </c:pt>
                <c:pt idx="54232">
                  <c:v>0.81954761506675899</c:v>
                </c:pt>
                <c:pt idx="54233">
                  <c:v>0.81954761506675899</c:v>
                </c:pt>
                <c:pt idx="54234">
                  <c:v>0.81954761506675899</c:v>
                </c:pt>
                <c:pt idx="54235">
                  <c:v>0.81954761506675899</c:v>
                </c:pt>
                <c:pt idx="54236">
                  <c:v>0.81954761506675899</c:v>
                </c:pt>
                <c:pt idx="54237">
                  <c:v>0.81954761506675899</c:v>
                </c:pt>
                <c:pt idx="54238">
                  <c:v>0.81954761506675899</c:v>
                </c:pt>
                <c:pt idx="54239">
                  <c:v>0.81954761506675899</c:v>
                </c:pt>
                <c:pt idx="54240">
                  <c:v>0.81954761506675899</c:v>
                </c:pt>
                <c:pt idx="54241">
                  <c:v>0.81954761506675899</c:v>
                </c:pt>
                <c:pt idx="54242">
                  <c:v>0.81954761506675899</c:v>
                </c:pt>
                <c:pt idx="54243">
                  <c:v>0.81954761506675899</c:v>
                </c:pt>
                <c:pt idx="54244">
                  <c:v>0.81954761506675899</c:v>
                </c:pt>
                <c:pt idx="54245">
                  <c:v>0.81954761506675899</c:v>
                </c:pt>
                <c:pt idx="54246">
                  <c:v>0.81954761506675899</c:v>
                </c:pt>
                <c:pt idx="54247">
                  <c:v>0.81954761506675899</c:v>
                </c:pt>
                <c:pt idx="54248">
                  <c:v>0.81954761506675899</c:v>
                </c:pt>
                <c:pt idx="54249">
                  <c:v>0.81954761506675899</c:v>
                </c:pt>
                <c:pt idx="54250">
                  <c:v>0.81954761506675899</c:v>
                </c:pt>
                <c:pt idx="54251">
                  <c:v>0.81954761506675899</c:v>
                </c:pt>
                <c:pt idx="54252">
                  <c:v>0.81954761506675899</c:v>
                </c:pt>
                <c:pt idx="54253">
                  <c:v>0.81954761506675899</c:v>
                </c:pt>
                <c:pt idx="54254">
                  <c:v>0.81954761506675899</c:v>
                </c:pt>
                <c:pt idx="54255">
                  <c:v>0.81954761506675899</c:v>
                </c:pt>
                <c:pt idx="54256">
                  <c:v>0.81954761506675899</c:v>
                </c:pt>
                <c:pt idx="54257">
                  <c:v>0.81954761506675899</c:v>
                </c:pt>
                <c:pt idx="54258">
                  <c:v>0.81954761506675899</c:v>
                </c:pt>
                <c:pt idx="54259">
                  <c:v>0.81954761506675899</c:v>
                </c:pt>
                <c:pt idx="54260">
                  <c:v>0.81954761506675899</c:v>
                </c:pt>
                <c:pt idx="54261">
                  <c:v>0.81954761506675899</c:v>
                </c:pt>
                <c:pt idx="54262">
                  <c:v>0.81954761506675899</c:v>
                </c:pt>
                <c:pt idx="54263">
                  <c:v>0.81954761506675899</c:v>
                </c:pt>
                <c:pt idx="54264">
                  <c:v>0.81954761506675899</c:v>
                </c:pt>
                <c:pt idx="54265">
                  <c:v>0.81954761506675899</c:v>
                </c:pt>
                <c:pt idx="54266">
                  <c:v>0.81954761506675899</c:v>
                </c:pt>
                <c:pt idx="54267">
                  <c:v>0.81954761506675899</c:v>
                </c:pt>
                <c:pt idx="54268">
                  <c:v>0.81954761506675899</c:v>
                </c:pt>
                <c:pt idx="54269">
                  <c:v>0.81954761506675899</c:v>
                </c:pt>
                <c:pt idx="54270">
                  <c:v>0.81954761506675899</c:v>
                </c:pt>
                <c:pt idx="54271">
                  <c:v>0.81954761506675899</c:v>
                </c:pt>
                <c:pt idx="54272">
                  <c:v>0.81954761506675899</c:v>
                </c:pt>
                <c:pt idx="54273">
                  <c:v>0.81954761506675899</c:v>
                </c:pt>
                <c:pt idx="54274">
                  <c:v>0.81954761506675899</c:v>
                </c:pt>
                <c:pt idx="54275">
                  <c:v>0.81954761506675899</c:v>
                </c:pt>
                <c:pt idx="54276">
                  <c:v>0.81954761506675899</c:v>
                </c:pt>
                <c:pt idx="54277">
                  <c:v>0.81954761506675899</c:v>
                </c:pt>
                <c:pt idx="54278">
                  <c:v>0.81954761506675899</c:v>
                </c:pt>
                <c:pt idx="54279">
                  <c:v>0.81954761506675899</c:v>
                </c:pt>
                <c:pt idx="54280">
                  <c:v>0.81954761506675899</c:v>
                </c:pt>
                <c:pt idx="54281">
                  <c:v>0.81954761506675899</c:v>
                </c:pt>
                <c:pt idx="54282">
                  <c:v>0.81954761506675899</c:v>
                </c:pt>
                <c:pt idx="54283">
                  <c:v>0.81954761506675899</c:v>
                </c:pt>
                <c:pt idx="54284">
                  <c:v>0.81954761506675899</c:v>
                </c:pt>
                <c:pt idx="54285">
                  <c:v>0.81954761506675899</c:v>
                </c:pt>
                <c:pt idx="54286">
                  <c:v>0.81954761506675899</c:v>
                </c:pt>
                <c:pt idx="54287">
                  <c:v>0.81954761506675899</c:v>
                </c:pt>
                <c:pt idx="54288">
                  <c:v>0.81954761506675899</c:v>
                </c:pt>
                <c:pt idx="54289">
                  <c:v>0.81954761506675899</c:v>
                </c:pt>
                <c:pt idx="54290">
                  <c:v>0.81954761506675899</c:v>
                </c:pt>
                <c:pt idx="54291">
                  <c:v>0.81954761506675899</c:v>
                </c:pt>
                <c:pt idx="54292">
                  <c:v>0.81954761506675899</c:v>
                </c:pt>
                <c:pt idx="54293">
                  <c:v>0.81954761506675899</c:v>
                </c:pt>
                <c:pt idx="54294">
                  <c:v>0.81954761506675899</c:v>
                </c:pt>
                <c:pt idx="54295">
                  <c:v>0.81954761506675899</c:v>
                </c:pt>
                <c:pt idx="54296">
                  <c:v>0.81954761506675899</c:v>
                </c:pt>
                <c:pt idx="54297">
                  <c:v>0.81954761506675899</c:v>
                </c:pt>
                <c:pt idx="54298">
                  <c:v>0.81954761506675899</c:v>
                </c:pt>
                <c:pt idx="54299">
                  <c:v>0.81954761506675899</c:v>
                </c:pt>
                <c:pt idx="54300">
                  <c:v>0.81954761506675899</c:v>
                </c:pt>
                <c:pt idx="54301">
                  <c:v>0.81954761506675899</c:v>
                </c:pt>
                <c:pt idx="54302">
                  <c:v>0.81954761506675899</c:v>
                </c:pt>
                <c:pt idx="54303">
                  <c:v>0.81954761506675899</c:v>
                </c:pt>
                <c:pt idx="54304">
                  <c:v>0.81954761506675899</c:v>
                </c:pt>
                <c:pt idx="54305">
                  <c:v>0.81954761506675899</c:v>
                </c:pt>
                <c:pt idx="54306">
                  <c:v>0.81954761506675899</c:v>
                </c:pt>
                <c:pt idx="54307">
                  <c:v>0.81954761506675899</c:v>
                </c:pt>
                <c:pt idx="54308">
                  <c:v>0.81954761506675899</c:v>
                </c:pt>
                <c:pt idx="54309">
                  <c:v>0.81954761506675899</c:v>
                </c:pt>
                <c:pt idx="54310">
                  <c:v>0.81954761506675899</c:v>
                </c:pt>
                <c:pt idx="54311">
                  <c:v>0.81954761506675899</c:v>
                </c:pt>
                <c:pt idx="54312">
                  <c:v>0.81954761506675899</c:v>
                </c:pt>
                <c:pt idx="54313">
                  <c:v>0.81954761506675899</c:v>
                </c:pt>
                <c:pt idx="54314">
                  <c:v>0.81954761506675899</c:v>
                </c:pt>
                <c:pt idx="54315">
                  <c:v>0.81954761506675899</c:v>
                </c:pt>
                <c:pt idx="54316">
                  <c:v>0.81954761506675899</c:v>
                </c:pt>
                <c:pt idx="54317">
                  <c:v>0.81954761506675899</c:v>
                </c:pt>
                <c:pt idx="54318">
                  <c:v>0.81954761506675899</c:v>
                </c:pt>
                <c:pt idx="54319">
                  <c:v>0.81954761506675899</c:v>
                </c:pt>
                <c:pt idx="54320">
                  <c:v>0.81954761506675899</c:v>
                </c:pt>
                <c:pt idx="54321">
                  <c:v>0.81954761506675899</c:v>
                </c:pt>
                <c:pt idx="54322">
                  <c:v>0.81954761506675899</c:v>
                </c:pt>
                <c:pt idx="54323">
                  <c:v>0.81954761506675899</c:v>
                </c:pt>
                <c:pt idx="54324">
                  <c:v>0.81954761506675899</c:v>
                </c:pt>
                <c:pt idx="54325">
                  <c:v>0.81954761506675899</c:v>
                </c:pt>
                <c:pt idx="54326">
                  <c:v>0.81954761506675899</c:v>
                </c:pt>
                <c:pt idx="54327">
                  <c:v>0.81954761506675899</c:v>
                </c:pt>
                <c:pt idx="54328">
                  <c:v>0.81954761506675899</c:v>
                </c:pt>
                <c:pt idx="54329">
                  <c:v>0.81954761506675899</c:v>
                </c:pt>
                <c:pt idx="54330">
                  <c:v>0.81954761506675899</c:v>
                </c:pt>
                <c:pt idx="54331">
                  <c:v>0.81954761506675899</c:v>
                </c:pt>
                <c:pt idx="54332">
                  <c:v>0.81954761506675899</c:v>
                </c:pt>
                <c:pt idx="54333">
                  <c:v>0.81954761506675899</c:v>
                </c:pt>
                <c:pt idx="54334">
                  <c:v>0.81954761506675899</c:v>
                </c:pt>
                <c:pt idx="54335">
                  <c:v>0.81954761506675899</c:v>
                </c:pt>
                <c:pt idx="54336">
                  <c:v>0.81954761506675899</c:v>
                </c:pt>
                <c:pt idx="54337">
                  <c:v>0.81954761506675899</c:v>
                </c:pt>
                <c:pt idx="54338">
                  <c:v>0.81954761506675899</c:v>
                </c:pt>
                <c:pt idx="54339">
                  <c:v>0.81954761506675899</c:v>
                </c:pt>
                <c:pt idx="54340">
                  <c:v>0.81954761506675899</c:v>
                </c:pt>
                <c:pt idx="54341">
                  <c:v>0.81954761506675899</c:v>
                </c:pt>
                <c:pt idx="54342">
                  <c:v>0.81954761506675899</c:v>
                </c:pt>
                <c:pt idx="54343">
                  <c:v>0.81954761506675899</c:v>
                </c:pt>
                <c:pt idx="54344">
                  <c:v>0.81954761506675899</c:v>
                </c:pt>
                <c:pt idx="54345">
                  <c:v>0.81954761506675899</c:v>
                </c:pt>
                <c:pt idx="54346">
                  <c:v>0.81954761506675899</c:v>
                </c:pt>
                <c:pt idx="54347">
                  <c:v>0.81954761506675899</c:v>
                </c:pt>
                <c:pt idx="54348">
                  <c:v>0.81954761506675899</c:v>
                </c:pt>
                <c:pt idx="54349">
                  <c:v>0.81954761506675899</c:v>
                </c:pt>
                <c:pt idx="54350">
                  <c:v>0.81954761506675899</c:v>
                </c:pt>
                <c:pt idx="54351">
                  <c:v>0.81954761506675899</c:v>
                </c:pt>
                <c:pt idx="54352">
                  <c:v>0.81954761506675899</c:v>
                </c:pt>
                <c:pt idx="54353">
                  <c:v>0.81954761506675899</c:v>
                </c:pt>
                <c:pt idx="54354">
                  <c:v>0.81954761506675899</c:v>
                </c:pt>
                <c:pt idx="54355">
                  <c:v>0.81954761506675899</c:v>
                </c:pt>
                <c:pt idx="54356">
                  <c:v>0.81954761506675899</c:v>
                </c:pt>
                <c:pt idx="54357">
                  <c:v>0.81954761506675899</c:v>
                </c:pt>
                <c:pt idx="54358">
                  <c:v>0.81954761506675899</c:v>
                </c:pt>
                <c:pt idx="54359">
                  <c:v>0.81954761506675899</c:v>
                </c:pt>
                <c:pt idx="54360">
                  <c:v>0.81954761506675899</c:v>
                </c:pt>
                <c:pt idx="54361">
                  <c:v>0.81954761506675899</c:v>
                </c:pt>
                <c:pt idx="54362">
                  <c:v>0.81954761506675899</c:v>
                </c:pt>
                <c:pt idx="54363">
                  <c:v>0.81954761506675899</c:v>
                </c:pt>
                <c:pt idx="54364">
                  <c:v>0.81954761506675899</c:v>
                </c:pt>
                <c:pt idx="54365">
                  <c:v>0.81954761506675899</c:v>
                </c:pt>
                <c:pt idx="54366">
                  <c:v>0.81954761506675899</c:v>
                </c:pt>
                <c:pt idx="54367">
                  <c:v>0.81954761506675899</c:v>
                </c:pt>
                <c:pt idx="54368">
                  <c:v>0.81954761506675899</c:v>
                </c:pt>
                <c:pt idx="54369">
                  <c:v>0.81954761506675899</c:v>
                </c:pt>
                <c:pt idx="54370">
                  <c:v>0.81954761506675899</c:v>
                </c:pt>
                <c:pt idx="54371">
                  <c:v>0.81954761506675899</c:v>
                </c:pt>
                <c:pt idx="54372">
                  <c:v>0.81954761506675899</c:v>
                </c:pt>
                <c:pt idx="54373">
                  <c:v>0.81954761506675899</c:v>
                </c:pt>
                <c:pt idx="54374">
                  <c:v>0.81954761506675899</c:v>
                </c:pt>
                <c:pt idx="54375">
                  <c:v>0.81954761506675899</c:v>
                </c:pt>
                <c:pt idx="54376">
                  <c:v>0.81954761506675899</c:v>
                </c:pt>
                <c:pt idx="54377">
                  <c:v>0.81954761506675899</c:v>
                </c:pt>
                <c:pt idx="54378">
                  <c:v>0.81954761506675899</c:v>
                </c:pt>
                <c:pt idx="54379">
                  <c:v>0.81954761506675899</c:v>
                </c:pt>
                <c:pt idx="54380">
                  <c:v>0.81954761506675899</c:v>
                </c:pt>
                <c:pt idx="54381">
                  <c:v>0.81954761506675899</c:v>
                </c:pt>
                <c:pt idx="54382">
                  <c:v>0.81954761506675899</c:v>
                </c:pt>
                <c:pt idx="54383">
                  <c:v>0.81954761506675899</c:v>
                </c:pt>
                <c:pt idx="54384">
                  <c:v>0.81954761506675899</c:v>
                </c:pt>
                <c:pt idx="54385">
                  <c:v>0.81954761506675899</c:v>
                </c:pt>
                <c:pt idx="54386">
                  <c:v>0.81954761506675899</c:v>
                </c:pt>
                <c:pt idx="54387">
                  <c:v>0.81954761506675899</c:v>
                </c:pt>
                <c:pt idx="54388">
                  <c:v>0.81954761506675899</c:v>
                </c:pt>
                <c:pt idx="54389">
                  <c:v>0.81954761506675899</c:v>
                </c:pt>
                <c:pt idx="54390">
                  <c:v>0.81954761506675899</c:v>
                </c:pt>
                <c:pt idx="54391">
                  <c:v>0.81954761506675899</c:v>
                </c:pt>
                <c:pt idx="54392">
                  <c:v>0.81954761506675899</c:v>
                </c:pt>
                <c:pt idx="54393">
                  <c:v>0.81954761506675899</c:v>
                </c:pt>
                <c:pt idx="54394">
                  <c:v>0.81954761506675899</c:v>
                </c:pt>
                <c:pt idx="54395">
                  <c:v>0.81954761506675899</c:v>
                </c:pt>
                <c:pt idx="54396">
                  <c:v>0.81954761506675899</c:v>
                </c:pt>
                <c:pt idx="54397">
                  <c:v>0.81954761506675899</c:v>
                </c:pt>
                <c:pt idx="54398">
                  <c:v>0.81954761506675899</c:v>
                </c:pt>
                <c:pt idx="54399">
                  <c:v>0.81954761506675899</c:v>
                </c:pt>
                <c:pt idx="54400">
                  <c:v>0.81954761506675899</c:v>
                </c:pt>
                <c:pt idx="54401">
                  <c:v>0.81954761506675899</c:v>
                </c:pt>
                <c:pt idx="54402">
                  <c:v>0.81954761506675899</c:v>
                </c:pt>
                <c:pt idx="54403">
                  <c:v>0.81954761506675899</c:v>
                </c:pt>
                <c:pt idx="54404">
                  <c:v>0.81954761506675899</c:v>
                </c:pt>
                <c:pt idx="54405">
                  <c:v>0.81954761506675899</c:v>
                </c:pt>
                <c:pt idx="54406">
                  <c:v>0.81954761506675899</c:v>
                </c:pt>
                <c:pt idx="54407">
                  <c:v>0.81954761506675899</c:v>
                </c:pt>
                <c:pt idx="54408">
                  <c:v>0.81954761506675899</c:v>
                </c:pt>
                <c:pt idx="54409">
                  <c:v>0.81954761506675899</c:v>
                </c:pt>
                <c:pt idx="54410">
                  <c:v>0.81954761506675899</c:v>
                </c:pt>
                <c:pt idx="54411">
                  <c:v>0.81954761506675899</c:v>
                </c:pt>
                <c:pt idx="54412">
                  <c:v>0.81954761506675899</c:v>
                </c:pt>
                <c:pt idx="54413">
                  <c:v>0.81954761506675899</c:v>
                </c:pt>
                <c:pt idx="54414">
                  <c:v>0.81954761506675899</c:v>
                </c:pt>
                <c:pt idx="54415">
                  <c:v>0.81954761506675899</c:v>
                </c:pt>
                <c:pt idx="54416">
                  <c:v>0.81954761506675899</c:v>
                </c:pt>
                <c:pt idx="54417">
                  <c:v>0.81954761506675899</c:v>
                </c:pt>
                <c:pt idx="54418">
                  <c:v>0.81954761506675899</c:v>
                </c:pt>
                <c:pt idx="54419">
                  <c:v>0.81954761506675899</c:v>
                </c:pt>
                <c:pt idx="54420">
                  <c:v>0.81954761506675899</c:v>
                </c:pt>
                <c:pt idx="54421">
                  <c:v>0.81954761506675899</c:v>
                </c:pt>
                <c:pt idx="54422">
                  <c:v>0.81954761506675899</c:v>
                </c:pt>
                <c:pt idx="54423">
                  <c:v>0.81954761506675899</c:v>
                </c:pt>
                <c:pt idx="54424">
                  <c:v>0.81954761506675899</c:v>
                </c:pt>
                <c:pt idx="54425">
                  <c:v>0.81954761506675899</c:v>
                </c:pt>
                <c:pt idx="54426">
                  <c:v>0.81954761506675899</c:v>
                </c:pt>
                <c:pt idx="54427">
                  <c:v>0.81954761506675899</c:v>
                </c:pt>
                <c:pt idx="54428">
                  <c:v>0.81954761506675899</c:v>
                </c:pt>
                <c:pt idx="54429">
                  <c:v>0.81954761506675899</c:v>
                </c:pt>
                <c:pt idx="54430">
                  <c:v>0.81954761506675899</c:v>
                </c:pt>
                <c:pt idx="54431">
                  <c:v>0.81954761506675899</c:v>
                </c:pt>
                <c:pt idx="54432">
                  <c:v>0.81954761506675899</c:v>
                </c:pt>
                <c:pt idx="54433">
                  <c:v>0.81954761506675899</c:v>
                </c:pt>
                <c:pt idx="54434">
                  <c:v>0.81954761506675899</c:v>
                </c:pt>
                <c:pt idx="54435">
                  <c:v>0.81954761506675899</c:v>
                </c:pt>
                <c:pt idx="54436">
                  <c:v>0.81954761506675899</c:v>
                </c:pt>
                <c:pt idx="54437">
                  <c:v>0.81954761506675899</c:v>
                </c:pt>
                <c:pt idx="54438">
                  <c:v>0.81954761506675899</c:v>
                </c:pt>
                <c:pt idx="54439">
                  <c:v>0.81954761506675899</c:v>
                </c:pt>
                <c:pt idx="54440">
                  <c:v>0.81954761506675899</c:v>
                </c:pt>
                <c:pt idx="54441">
                  <c:v>0.81954761506675899</c:v>
                </c:pt>
                <c:pt idx="54442">
                  <c:v>0.81954761506675899</c:v>
                </c:pt>
                <c:pt idx="54443">
                  <c:v>0.81954761506675899</c:v>
                </c:pt>
                <c:pt idx="54444">
                  <c:v>0.81954761506675899</c:v>
                </c:pt>
                <c:pt idx="54445">
                  <c:v>0.81954761506675899</c:v>
                </c:pt>
                <c:pt idx="54446">
                  <c:v>0.81954761506675899</c:v>
                </c:pt>
                <c:pt idx="54447">
                  <c:v>0.81954761506675899</c:v>
                </c:pt>
                <c:pt idx="54448">
                  <c:v>0.81954761506675899</c:v>
                </c:pt>
                <c:pt idx="54449">
                  <c:v>0.81954761506675899</c:v>
                </c:pt>
                <c:pt idx="54450">
                  <c:v>0.81954761506675899</c:v>
                </c:pt>
                <c:pt idx="54451">
                  <c:v>0.81954761506675899</c:v>
                </c:pt>
                <c:pt idx="54452">
                  <c:v>0.81954761506675899</c:v>
                </c:pt>
                <c:pt idx="54453">
                  <c:v>0.81954761506675899</c:v>
                </c:pt>
                <c:pt idx="54454">
                  <c:v>0.81954761506675899</c:v>
                </c:pt>
                <c:pt idx="54455">
                  <c:v>0.81954761506675899</c:v>
                </c:pt>
                <c:pt idx="54456">
                  <c:v>0.81954761506675899</c:v>
                </c:pt>
                <c:pt idx="54457">
                  <c:v>0.81954761506675899</c:v>
                </c:pt>
                <c:pt idx="54458">
                  <c:v>0.81954761506675899</c:v>
                </c:pt>
                <c:pt idx="54459">
                  <c:v>0.81954761506675899</c:v>
                </c:pt>
                <c:pt idx="54460">
                  <c:v>0.81954761506675899</c:v>
                </c:pt>
                <c:pt idx="54461">
                  <c:v>0.81954761506675899</c:v>
                </c:pt>
                <c:pt idx="54462">
                  <c:v>0.81954761506675899</c:v>
                </c:pt>
                <c:pt idx="54463">
                  <c:v>0.81954761506675899</c:v>
                </c:pt>
                <c:pt idx="54464">
                  <c:v>0.81954761506675899</c:v>
                </c:pt>
                <c:pt idx="54465">
                  <c:v>0.81954761506675899</c:v>
                </c:pt>
                <c:pt idx="54466">
                  <c:v>0.81954761506675899</c:v>
                </c:pt>
                <c:pt idx="54467">
                  <c:v>0.81954761506675899</c:v>
                </c:pt>
                <c:pt idx="54468">
                  <c:v>0.81954761506675899</c:v>
                </c:pt>
                <c:pt idx="54469">
                  <c:v>0.81954761506675899</c:v>
                </c:pt>
                <c:pt idx="54470">
                  <c:v>0.81954761506675899</c:v>
                </c:pt>
                <c:pt idx="54471">
                  <c:v>0.81954761506675899</c:v>
                </c:pt>
                <c:pt idx="54472">
                  <c:v>0.81954761506675899</c:v>
                </c:pt>
                <c:pt idx="54473">
                  <c:v>0.81954761506675899</c:v>
                </c:pt>
                <c:pt idx="54474">
                  <c:v>0.81954761506675899</c:v>
                </c:pt>
                <c:pt idx="54475">
                  <c:v>0.81954761506675899</c:v>
                </c:pt>
                <c:pt idx="54476">
                  <c:v>0.81954761506675899</c:v>
                </c:pt>
                <c:pt idx="54477">
                  <c:v>0.81954761506675899</c:v>
                </c:pt>
                <c:pt idx="54478">
                  <c:v>0.81954761506675899</c:v>
                </c:pt>
                <c:pt idx="54479">
                  <c:v>0.81954761506675899</c:v>
                </c:pt>
                <c:pt idx="54480">
                  <c:v>0.81954761506675899</c:v>
                </c:pt>
                <c:pt idx="54481">
                  <c:v>0.81954761506675899</c:v>
                </c:pt>
                <c:pt idx="54482">
                  <c:v>0.81954761506675899</c:v>
                </c:pt>
                <c:pt idx="54483">
                  <c:v>0.81954761506675899</c:v>
                </c:pt>
                <c:pt idx="54484">
                  <c:v>0.81954761506675899</c:v>
                </c:pt>
                <c:pt idx="54485">
                  <c:v>0.81954761506675899</c:v>
                </c:pt>
                <c:pt idx="54486">
                  <c:v>0.81954761506675899</c:v>
                </c:pt>
                <c:pt idx="54487">
                  <c:v>0.81954761506675899</c:v>
                </c:pt>
                <c:pt idx="54488">
                  <c:v>0.81954761506675899</c:v>
                </c:pt>
                <c:pt idx="54489">
                  <c:v>0.81954761506675899</c:v>
                </c:pt>
                <c:pt idx="54490">
                  <c:v>0.81954761506675899</c:v>
                </c:pt>
                <c:pt idx="54491">
                  <c:v>0.81954761506675899</c:v>
                </c:pt>
                <c:pt idx="54492">
                  <c:v>0.81954761506675899</c:v>
                </c:pt>
                <c:pt idx="54493">
                  <c:v>0.81954761506675899</c:v>
                </c:pt>
                <c:pt idx="54494">
                  <c:v>0.81954761506675899</c:v>
                </c:pt>
                <c:pt idx="54495">
                  <c:v>0.81954761506675899</c:v>
                </c:pt>
                <c:pt idx="54496">
                  <c:v>0.81954761506675899</c:v>
                </c:pt>
                <c:pt idx="54497">
                  <c:v>0.81954761506675899</c:v>
                </c:pt>
                <c:pt idx="54498">
                  <c:v>0.81954761506675899</c:v>
                </c:pt>
                <c:pt idx="54499">
                  <c:v>0.81954761506675899</c:v>
                </c:pt>
                <c:pt idx="54500">
                  <c:v>0.81954761506675899</c:v>
                </c:pt>
                <c:pt idx="54501">
                  <c:v>0.81954761506675899</c:v>
                </c:pt>
                <c:pt idx="54502">
                  <c:v>0.81954761506675899</c:v>
                </c:pt>
                <c:pt idx="54503">
                  <c:v>0.81954761506675899</c:v>
                </c:pt>
                <c:pt idx="54504">
                  <c:v>0.81954761506675899</c:v>
                </c:pt>
                <c:pt idx="54505">
                  <c:v>0.81954761506675899</c:v>
                </c:pt>
                <c:pt idx="54506">
                  <c:v>0.81954761506675899</c:v>
                </c:pt>
                <c:pt idx="54507">
                  <c:v>0.81954761506675899</c:v>
                </c:pt>
                <c:pt idx="54508">
                  <c:v>0.81954761506675899</c:v>
                </c:pt>
                <c:pt idx="54509">
                  <c:v>0.81954761506675899</c:v>
                </c:pt>
                <c:pt idx="54510">
                  <c:v>0.81954761506675899</c:v>
                </c:pt>
                <c:pt idx="54511">
                  <c:v>0.81954761506675899</c:v>
                </c:pt>
                <c:pt idx="54512">
                  <c:v>0.81954761506675899</c:v>
                </c:pt>
                <c:pt idx="54513">
                  <c:v>0.81954761506675899</c:v>
                </c:pt>
                <c:pt idx="54514">
                  <c:v>0.81954761506675899</c:v>
                </c:pt>
                <c:pt idx="54515">
                  <c:v>0.81954761506675899</c:v>
                </c:pt>
                <c:pt idx="54516">
                  <c:v>0.81954761506675899</c:v>
                </c:pt>
                <c:pt idx="54517">
                  <c:v>0.81954761506675899</c:v>
                </c:pt>
                <c:pt idx="54518">
                  <c:v>0.81954761506675899</c:v>
                </c:pt>
                <c:pt idx="54519">
                  <c:v>0.81954761506675899</c:v>
                </c:pt>
                <c:pt idx="54520">
                  <c:v>0.81954761506675899</c:v>
                </c:pt>
                <c:pt idx="54521">
                  <c:v>0.81954761506675899</c:v>
                </c:pt>
                <c:pt idx="54522">
                  <c:v>0.81954761506675899</c:v>
                </c:pt>
                <c:pt idx="54523">
                  <c:v>0.81954761506675899</c:v>
                </c:pt>
                <c:pt idx="54524">
                  <c:v>0.81954761506675899</c:v>
                </c:pt>
                <c:pt idx="54525">
                  <c:v>0.81954761506675899</c:v>
                </c:pt>
                <c:pt idx="54526">
                  <c:v>0.81954761506675899</c:v>
                </c:pt>
                <c:pt idx="54527">
                  <c:v>0.81954761506675899</c:v>
                </c:pt>
                <c:pt idx="54528">
                  <c:v>0.81954761506675899</c:v>
                </c:pt>
                <c:pt idx="54529">
                  <c:v>0.81954761506675899</c:v>
                </c:pt>
                <c:pt idx="54530">
                  <c:v>0.81954761506675899</c:v>
                </c:pt>
                <c:pt idx="54531">
                  <c:v>0.81954761506675899</c:v>
                </c:pt>
                <c:pt idx="54532">
                  <c:v>0.81954761506675899</c:v>
                </c:pt>
                <c:pt idx="54533">
                  <c:v>0.81954761506675899</c:v>
                </c:pt>
                <c:pt idx="54534">
                  <c:v>0.81954761506675899</c:v>
                </c:pt>
                <c:pt idx="54535">
                  <c:v>0.81954761506675899</c:v>
                </c:pt>
                <c:pt idx="54536">
                  <c:v>0.81954761506675899</c:v>
                </c:pt>
                <c:pt idx="54537">
                  <c:v>0.81954761506675899</c:v>
                </c:pt>
                <c:pt idx="54538">
                  <c:v>0.81954761506675899</c:v>
                </c:pt>
                <c:pt idx="54539">
                  <c:v>0.81954761506675899</c:v>
                </c:pt>
                <c:pt idx="54540">
                  <c:v>0.81954761506675899</c:v>
                </c:pt>
                <c:pt idx="54541">
                  <c:v>0.81954761506675899</c:v>
                </c:pt>
                <c:pt idx="54542">
                  <c:v>0.81954761506675899</c:v>
                </c:pt>
                <c:pt idx="54543">
                  <c:v>0.81954761506675899</c:v>
                </c:pt>
                <c:pt idx="54544">
                  <c:v>0.81954761506675899</c:v>
                </c:pt>
                <c:pt idx="54545">
                  <c:v>0.81954761506675899</c:v>
                </c:pt>
                <c:pt idx="54546">
                  <c:v>0.81954761506675899</c:v>
                </c:pt>
                <c:pt idx="54547">
                  <c:v>0.81954761506675899</c:v>
                </c:pt>
                <c:pt idx="54548">
                  <c:v>0.81954761506675899</c:v>
                </c:pt>
                <c:pt idx="54549">
                  <c:v>0.81954761506675899</c:v>
                </c:pt>
                <c:pt idx="54550">
                  <c:v>0.81954761506675899</c:v>
                </c:pt>
                <c:pt idx="54551">
                  <c:v>0.81954761506675899</c:v>
                </c:pt>
                <c:pt idx="54552">
                  <c:v>0.81954761506675899</c:v>
                </c:pt>
                <c:pt idx="54553">
                  <c:v>0.81954761506675899</c:v>
                </c:pt>
                <c:pt idx="54554">
                  <c:v>0.81954761506675899</c:v>
                </c:pt>
                <c:pt idx="54555">
                  <c:v>0.81954761506675899</c:v>
                </c:pt>
                <c:pt idx="54556">
                  <c:v>0.81954761506675899</c:v>
                </c:pt>
                <c:pt idx="54557">
                  <c:v>0.81954761506675899</c:v>
                </c:pt>
                <c:pt idx="54558">
                  <c:v>0.81954761506675899</c:v>
                </c:pt>
                <c:pt idx="54559">
                  <c:v>0.81954761506675899</c:v>
                </c:pt>
                <c:pt idx="54560">
                  <c:v>0.81954761506675899</c:v>
                </c:pt>
                <c:pt idx="54561">
                  <c:v>0.81954761506675899</c:v>
                </c:pt>
                <c:pt idx="54562">
                  <c:v>0.81954761506675899</c:v>
                </c:pt>
                <c:pt idx="54563">
                  <c:v>0.81954761506675899</c:v>
                </c:pt>
                <c:pt idx="54564">
                  <c:v>0.81954761506675899</c:v>
                </c:pt>
                <c:pt idx="54565">
                  <c:v>0.81954761506675899</c:v>
                </c:pt>
                <c:pt idx="54566">
                  <c:v>0.81954761506675899</c:v>
                </c:pt>
                <c:pt idx="54567">
                  <c:v>0.81954761506675899</c:v>
                </c:pt>
                <c:pt idx="54568">
                  <c:v>0.81954761506675899</c:v>
                </c:pt>
                <c:pt idx="54569">
                  <c:v>0.81954761506675899</c:v>
                </c:pt>
                <c:pt idx="54570">
                  <c:v>0.81954761506675899</c:v>
                </c:pt>
                <c:pt idx="54571">
                  <c:v>0.81954761506675899</c:v>
                </c:pt>
                <c:pt idx="54572">
                  <c:v>0.81954761506675899</c:v>
                </c:pt>
                <c:pt idx="54573">
                  <c:v>0.81954761506675899</c:v>
                </c:pt>
                <c:pt idx="54574">
                  <c:v>0.81954761506675899</c:v>
                </c:pt>
                <c:pt idx="54575">
                  <c:v>0.81954761506675899</c:v>
                </c:pt>
                <c:pt idx="54576">
                  <c:v>0.81954761506675899</c:v>
                </c:pt>
                <c:pt idx="54577">
                  <c:v>0.81954761506675899</c:v>
                </c:pt>
                <c:pt idx="54578">
                  <c:v>0.81954761506675899</c:v>
                </c:pt>
                <c:pt idx="54579">
                  <c:v>0.81954761506675899</c:v>
                </c:pt>
                <c:pt idx="54580">
                  <c:v>0.81954761506675899</c:v>
                </c:pt>
                <c:pt idx="54581">
                  <c:v>0.81954761506675899</c:v>
                </c:pt>
                <c:pt idx="54582">
                  <c:v>0.81954761506675899</c:v>
                </c:pt>
                <c:pt idx="54583">
                  <c:v>0.81954761506675899</c:v>
                </c:pt>
                <c:pt idx="54584">
                  <c:v>0.81954761506675899</c:v>
                </c:pt>
                <c:pt idx="54585">
                  <c:v>0.81954761506675899</c:v>
                </c:pt>
                <c:pt idx="54586">
                  <c:v>0.81954761506675899</c:v>
                </c:pt>
                <c:pt idx="54587">
                  <c:v>0.81954761506675899</c:v>
                </c:pt>
                <c:pt idx="54588">
                  <c:v>0.81954761506675899</c:v>
                </c:pt>
                <c:pt idx="54589">
                  <c:v>0.81954761506675899</c:v>
                </c:pt>
                <c:pt idx="54590">
                  <c:v>0.81954761506675899</c:v>
                </c:pt>
                <c:pt idx="54591">
                  <c:v>0.81954761506675899</c:v>
                </c:pt>
                <c:pt idx="54592">
                  <c:v>0.81954761506675899</c:v>
                </c:pt>
                <c:pt idx="54593">
                  <c:v>0.81954761506675899</c:v>
                </c:pt>
                <c:pt idx="54594">
                  <c:v>0.81954761506675899</c:v>
                </c:pt>
                <c:pt idx="54595">
                  <c:v>0.81954761506675899</c:v>
                </c:pt>
                <c:pt idx="54596">
                  <c:v>0.81954761506675899</c:v>
                </c:pt>
                <c:pt idx="54597">
                  <c:v>0.81954761506675899</c:v>
                </c:pt>
                <c:pt idx="54598">
                  <c:v>0.81954761506675899</c:v>
                </c:pt>
                <c:pt idx="54599">
                  <c:v>0.81954761506675899</c:v>
                </c:pt>
                <c:pt idx="54600">
                  <c:v>0.81954761506675899</c:v>
                </c:pt>
                <c:pt idx="54601">
                  <c:v>0.81954761506675899</c:v>
                </c:pt>
                <c:pt idx="54602">
                  <c:v>0.81954761506675899</c:v>
                </c:pt>
                <c:pt idx="54603">
                  <c:v>0.81954761506675899</c:v>
                </c:pt>
                <c:pt idx="54604">
                  <c:v>0.81954761506675899</c:v>
                </c:pt>
                <c:pt idx="54605">
                  <c:v>0.81954761506675899</c:v>
                </c:pt>
                <c:pt idx="54606">
                  <c:v>0.81954761506675899</c:v>
                </c:pt>
                <c:pt idx="54607">
                  <c:v>0.81954761506675899</c:v>
                </c:pt>
                <c:pt idx="54608">
                  <c:v>0.81954761506675899</c:v>
                </c:pt>
                <c:pt idx="54609">
                  <c:v>0.81954761506675899</c:v>
                </c:pt>
                <c:pt idx="54610">
                  <c:v>0.81954761506675899</c:v>
                </c:pt>
                <c:pt idx="54611">
                  <c:v>0.81954761506675899</c:v>
                </c:pt>
                <c:pt idx="54612">
                  <c:v>0.81954761506675899</c:v>
                </c:pt>
                <c:pt idx="54613">
                  <c:v>0.81954761506675899</c:v>
                </c:pt>
                <c:pt idx="54614">
                  <c:v>0.81954761506675899</c:v>
                </c:pt>
                <c:pt idx="54615">
                  <c:v>0.81954761506675899</c:v>
                </c:pt>
                <c:pt idx="54616">
                  <c:v>0.81954761506675899</c:v>
                </c:pt>
                <c:pt idx="54617">
                  <c:v>0.81954761506675899</c:v>
                </c:pt>
                <c:pt idx="54618">
                  <c:v>0.81954761506675899</c:v>
                </c:pt>
                <c:pt idx="54619">
                  <c:v>0.81954761506675899</c:v>
                </c:pt>
                <c:pt idx="54620">
                  <c:v>0.81954761506675899</c:v>
                </c:pt>
                <c:pt idx="54621">
                  <c:v>0.81954761506675899</c:v>
                </c:pt>
                <c:pt idx="54622">
                  <c:v>0.81954761506675899</c:v>
                </c:pt>
                <c:pt idx="54623">
                  <c:v>0.81954761506675899</c:v>
                </c:pt>
                <c:pt idx="54624">
                  <c:v>0.81954761506675899</c:v>
                </c:pt>
                <c:pt idx="54625">
                  <c:v>0.81954761506675899</c:v>
                </c:pt>
                <c:pt idx="54626">
                  <c:v>0.81954761506675899</c:v>
                </c:pt>
                <c:pt idx="54627">
                  <c:v>0.81954761506675899</c:v>
                </c:pt>
                <c:pt idx="54628">
                  <c:v>0.81954761506675899</c:v>
                </c:pt>
                <c:pt idx="54629">
                  <c:v>0.81954761506675899</c:v>
                </c:pt>
                <c:pt idx="54630">
                  <c:v>0.81954761506675899</c:v>
                </c:pt>
                <c:pt idx="54631">
                  <c:v>0.81954761506675899</c:v>
                </c:pt>
                <c:pt idx="54632">
                  <c:v>0.81954761506675899</c:v>
                </c:pt>
                <c:pt idx="54633">
                  <c:v>0.81954761506675899</c:v>
                </c:pt>
                <c:pt idx="54634">
                  <c:v>0.81954761506675899</c:v>
                </c:pt>
                <c:pt idx="54635">
                  <c:v>0.81954761506675899</c:v>
                </c:pt>
                <c:pt idx="54636">
                  <c:v>0.81954761506675899</c:v>
                </c:pt>
                <c:pt idx="54637">
                  <c:v>0.81954761506675899</c:v>
                </c:pt>
                <c:pt idx="54638">
                  <c:v>0.81954761506675899</c:v>
                </c:pt>
                <c:pt idx="54639">
                  <c:v>0.81954761506675899</c:v>
                </c:pt>
                <c:pt idx="54640">
                  <c:v>0.81954761506675899</c:v>
                </c:pt>
                <c:pt idx="54641">
                  <c:v>0.81954761506675899</c:v>
                </c:pt>
                <c:pt idx="54642">
                  <c:v>0.81954761506675899</c:v>
                </c:pt>
                <c:pt idx="54643">
                  <c:v>0.81954761506675899</c:v>
                </c:pt>
                <c:pt idx="54644">
                  <c:v>0.81954761506675899</c:v>
                </c:pt>
                <c:pt idx="54645">
                  <c:v>0.81954761506675899</c:v>
                </c:pt>
                <c:pt idx="54646">
                  <c:v>0.81954761506675899</c:v>
                </c:pt>
                <c:pt idx="54647">
                  <c:v>0.81954761506675899</c:v>
                </c:pt>
                <c:pt idx="54648">
                  <c:v>0.81954761506675899</c:v>
                </c:pt>
                <c:pt idx="54649">
                  <c:v>0.81954761506675899</c:v>
                </c:pt>
                <c:pt idx="54650">
                  <c:v>0.81954761506675899</c:v>
                </c:pt>
                <c:pt idx="54651">
                  <c:v>0.81954761506675899</c:v>
                </c:pt>
                <c:pt idx="54652">
                  <c:v>0.81954761506675899</c:v>
                </c:pt>
                <c:pt idx="54653">
                  <c:v>0.81954761506675899</c:v>
                </c:pt>
                <c:pt idx="54654">
                  <c:v>0.81954761506675899</c:v>
                </c:pt>
                <c:pt idx="54655">
                  <c:v>0.81954761506675899</c:v>
                </c:pt>
                <c:pt idx="54656">
                  <c:v>0.81954761506675899</c:v>
                </c:pt>
                <c:pt idx="54657">
                  <c:v>0.81954761506675899</c:v>
                </c:pt>
                <c:pt idx="54658">
                  <c:v>0.81954761506675899</c:v>
                </c:pt>
                <c:pt idx="54659">
                  <c:v>0.81954761506675899</c:v>
                </c:pt>
                <c:pt idx="54660">
                  <c:v>0.81954761506675899</c:v>
                </c:pt>
                <c:pt idx="54661">
                  <c:v>0.81954761506675899</c:v>
                </c:pt>
                <c:pt idx="54662">
                  <c:v>0.81954761506675899</c:v>
                </c:pt>
                <c:pt idx="54663">
                  <c:v>0.81954761506675899</c:v>
                </c:pt>
                <c:pt idx="54664">
                  <c:v>0.81954761506675899</c:v>
                </c:pt>
                <c:pt idx="54665">
                  <c:v>0.81954761506675899</c:v>
                </c:pt>
                <c:pt idx="54666">
                  <c:v>0.81954761506675899</c:v>
                </c:pt>
                <c:pt idx="54667">
                  <c:v>0.81954761506675899</c:v>
                </c:pt>
                <c:pt idx="54668">
                  <c:v>0.81954761506675899</c:v>
                </c:pt>
                <c:pt idx="54669">
                  <c:v>0.81954761506675899</c:v>
                </c:pt>
                <c:pt idx="54670">
                  <c:v>0.81954761506675899</c:v>
                </c:pt>
                <c:pt idx="54671">
                  <c:v>0.81954761506675899</c:v>
                </c:pt>
                <c:pt idx="54672">
                  <c:v>0.81954761506675899</c:v>
                </c:pt>
                <c:pt idx="54673">
                  <c:v>0.81954761506675899</c:v>
                </c:pt>
                <c:pt idx="54674">
                  <c:v>0.81954761506675899</c:v>
                </c:pt>
                <c:pt idx="54675">
                  <c:v>0.81954761506675899</c:v>
                </c:pt>
                <c:pt idx="54676">
                  <c:v>0.81954761506675899</c:v>
                </c:pt>
                <c:pt idx="54677">
                  <c:v>0.81954761506675899</c:v>
                </c:pt>
                <c:pt idx="54678">
                  <c:v>0.81954761506675899</c:v>
                </c:pt>
                <c:pt idx="54679">
                  <c:v>0.81954761506675899</c:v>
                </c:pt>
                <c:pt idx="54680">
                  <c:v>0.81954761506675899</c:v>
                </c:pt>
                <c:pt idx="54681">
                  <c:v>0.81954761506675899</c:v>
                </c:pt>
                <c:pt idx="54682">
                  <c:v>0.81954761506675899</c:v>
                </c:pt>
                <c:pt idx="54683">
                  <c:v>0.81954761506675899</c:v>
                </c:pt>
                <c:pt idx="54684">
                  <c:v>0.81954761506675899</c:v>
                </c:pt>
                <c:pt idx="54685">
                  <c:v>0.81954761506675899</c:v>
                </c:pt>
                <c:pt idx="54686">
                  <c:v>0.81954761506675899</c:v>
                </c:pt>
                <c:pt idx="54687">
                  <c:v>0.81954761506675899</c:v>
                </c:pt>
                <c:pt idx="54688">
                  <c:v>0.81954761506675899</c:v>
                </c:pt>
                <c:pt idx="54689">
                  <c:v>0.81954761506675899</c:v>
                </c:pt>
                <c:pt idx="54690">
                  <c:v>0.81954761506675899</c:v>
                </c:pt>
                <c:pt idx="54691">
                  <c:v>0.81954761506675899</c:v>
                </c:pt>
                <c:pt idx="54692">
                  <c:v>0.81954761506675899</c:v>
                </c:pt>
                <c:pt idx="54693">
                  <c:v>0.81954761506675899</c:v>
                </c:pt>
                <c:pt idx="54694">
                  <c:v>0.81954761506675899</c:v>
                </c:pt>
                <c:pt idx="54695">
                  <c:v>0.81954761506675899</c:v>
                </c:pt>
                <c:pt idx="54696">
                  <c:v>0.81954761506675899</c:v>
                </c:pt>
                <c:pt idx="54697">
                  <c:v>0.81954761506675899</c:v>
                </c:pt>
                <c:pt idx="54698">
                  <c:v>0.81954761506675899</c:v>
                </c:pt>
                <c:pt idx="54699">
                  <c:v>0.81954761506675899</c:v>
                </c:pt>
                <c:pt idx="54700">
                  <c:v>0.81954761506675899</c:v>
                </c:pt>
                <c:pt idx="54701">
                  <c:v>0.81954761506675899</c:v>
                </c:pt>
                <c:pt idx="54702">
                  <c:v>0.81954761506675899</c:v>
                </c:pt>
                <c:pt idx="54703">
                  <c:v>0.81954761506675899</c:v>
                </c:pt>
                <c:pt idx="54704">
                  <c:v>0.81954761506675899</c:v>
                </c:pt>
                <c:pt idx="54705">
                  <c:v>0.81954761506675899</c:v>
                </c:pt>
                <c:pt idx="54706">
                  <c:v>0.81954761506675899</c:v>
                </c:pt>
                <c:pt idx="54707">
                  <c:v>0.81954761506675899</c:v>
                </c:pt>
                <c:pt idx="54708">
                  <c:v>0.81954761506675899</c:v>
                </c:pt>
                <c:pt idx="54709">
                  <c:v>0.81954761506675899</c:v>
                </c:pt>
                <c:pt idx="54710">
                  <c:v>0.81954761506675899</c:v>
                </c:pt>
                <c:pt idx="54711">
                  <c:v>0.81954761506675899</c:v>
                </c:pt>
                <c:pt idx="54712">
                  <c:v>0.81954761506675899</c:v>
                </c:pt>
                <c:pt idx="54713">
                  <c:v>0.81954761506675899</c:v>
                </c:pt>
                <c:pt idx="54714">
                  <c:v>0.81954761506675899</c:v>
                </c:pt>
                <c:pt idx="54715">
                  <c:v>0.81954761506675899</c:v>
                </c:pt>
                <c:pt idx="54716">
                  <c:v>0.81954761506675899</c:v>
                </c:pt>
                <c:pt idx="54717">
                  <c:v>0.81954761506675899</c:v>
                </c:pt>
                <c:pt idx="54718">
                  <c:v>0.81954761506675899</c:v>
                </c:pt>
                <c:pt idx="54719">
                  <c:v>0.81954761506675899</c:v>
                </c:pt>
                <c:pt idx="54720">
                  <c:v>0.81954761506675899</c:v>
                </c:pt>
                <c:pt idx="54721">
                  <c:v>0.81954761506675899</c:v>
                </c:pt>
                <c:pt idx="54722">
                  <c:v>0.81954761506675899</c:v>
                </c:pt>
                <c:pt idx="54723">
                  <c:v>0.81954761506675899</c:v>
                </c:pt>
                <c:pt idx="54724">
                  <c:v>0.81954761506675899</c:v>
                </c:pt>
                <c:pt idx="54725">
                  <c:v>0.81954761506675899</c:v>
                </c:pt>
                <c:pt idx="54726">
                  <c:v>0.81954761506675899</c:v>
                </c:pt>
                <c:pt idx="54727">
                  <c:v>0.81954761506675899</c:v>
                </c:pt>
                <c:pt idx="54728">
                  <c:v>0.81954761506675899</c:v>
                </c:pt>
                <c:pt idx="54729">
                  <c:v>0.81954761506675899</c:v>
                </c:pt>
                <c:pt idx="54730">
                  <c:v>0.81954761506675899</c:v>
                </c:pt>
                <c:pt idx="54731">
                  <c:v>0.81954761506675899</c:v>
                </c:pt>
                <c:pt idx="54732">
                  <c:v>0.81954761506675899</c:v>
                </c:pt>
                <c:pt idx="54733">
                  <c:v>0.81954761506675899</c:v>
                </c:pt>
                <c:pt idx="54734">
                  <c:v>0.81954761506675899</c:v>
                </c:pt>
                <c:pt idx="54735">
                  <c:v>0.81954761506675899</c:v>
                </c:pt>
                <c:pt idx="54736">
                  <c:v>0.81954761506675899</c:v>
                </c:pt>
                <c:pt idx="54737">
                  <c:v>0.81954761506675899</c:v>
                </c:pt>
                <c:pt idx="54738">
                  <c:v>0.81954761506675899</c:v>
                </c:pt>
                <c:pt idx="54739">
                  <c:v>0.81954761506675899</c:v>
                </c:pt>
                <c:pt idx="54740">
                  <c:v>0.81954761506675899</c:v>
                </c:pt>
                <c:pt idx="54741">
                  <c:v>0.81954761506675899</c:v>
                </c:pt>
                <c:pt idx="54742">
                  <c:v>0.81954761506675899</c:v>
                </c:pt>
                <c:pt idx="54743">
                  <c:v>0.81954761506675899</c:v>
                </c:pt>
                <c:pt idx="54744">
                  <c:v>0.81954761506675899</c:v>
                </c:pt>
                <c:pt idx="54745">
                  <c:v>0.81954761506675899</c:v>
                </c:pt>
                <c:pt idx="54746">
                  <c:v>0.81954761506675899</c:v>
                </c:pt>
                <c:pt idx="54747">
                  <c:v>0.81954761506675899</c:v>
                </c:pt>
                <c:pt idx="54748">
                  <c:v>0.81954761506675899</c:v>
                </c:pt>
                <c:pt idx="54749">
                  <c:v>0.81954761506675899</c:v>
                </c:pt>
                <c:pt idx="54750">
                  <c:v>0.81954761506675899</c:v>
                </c:pt>
                <c:pt idx="54751">
                  <c:v>0.81954761506675899</c:v>
                </c:pt>
                <c:pt idx="54752">
                  <c:v>0.81954761506675899</c:v>
                </c:pt>
                <c:pt idx="54753">
                  <c:v>0.81954761506675899</c:v>
                </c:pt>
                <c:pt idx="54754">
                  <c:v>0.81954761506675899</c:v>
                </c:pt>
                <c:pt idx="54755">
                  <c:v>0.81954761506675899</c:v>
                </c:pt>
                <c:pt idx="54756">
                  <c:v>0.81954761506675899</c:v>
                </c:pt>
                <c:pt idx="54757">
                  <c:v>0.81954761506675899</c:v>
                </c:pt>
                <c:pt idx="54758">
                  <c:v>0.81954761506675899</c:v>
                </c:pt>
                <c:pt idx="54759">
                  <c:v>0.81954761506675899</c:v>
                </c:pt>
                <c:pt idx="54760">
                  <c:v>0.81954761506675899</c:v>
                </c:pt>
                <c:pt idx="54761">
                  <c:v>0.81954761506675899</c:v>
                </c:pt>
                <c:pt idx="54762">
                  <c:v>0.81954761506675899</c:v>
                </c:pt>
                <c:pt idx="54763">
                  <c:v>0.81954761506675899</c:v>
                </c:pt>
                <c:pt idx="54764">
                  <c:v>0.81954761506675899</c:v>
                </c:pt>
                <c:pt idx="54765">
                  <c:v>0.81954761506675899</c:v>
                </c:pt>
                <c:pt idx="54766">
                  <c:v>0.81954761506675899</c:v>
                </c:pt>
                <c:pt idx="54767">
                  <c:v>0.81954761506675899</c:v>
                </c:pt>
                <c:pt idx="54768">
                  <c:v>0.81954761506675899</c:v>
                </c:pt>
                <c:pt idx="54769">
                  <c:v>0.81954761506675899</c:v>
                </c:pt>
                <c:pt idx="54770">
                  <c:v>0.81954761506675899</c:v>
                </c:pt>
                <c:pt idx="54771">
                  <c:v>0.81954761506675899</c:v>
                </c:pt>
                <c:pt idx="54772">
                  <c:v>0.81954761506675899</c:v>
                </c:pt>
                <c:pt idx="54773">
                  <c:v>0.81954761506675899</c:v>
                </c:pt>
                <c:pt idx="54774">
                  <c:v>0.81954761506675899</c:v>
                </c:pt>
                <c:pt idx="54775">
                  <c:v>0.81954761506675899</c:v>
                </c:pt>
                <c:pt idx="54776">
                  <c:v>0.81954761506675899</c:v>
                </c:pt>
                <c:pt idx="54777">
                  <c:v>0.81954761506675899</c:v>
                </c:pt>
                <c:pt idx="54778">
                  <c:v>0.81954761506675899</c:v>
                </c:pt>
                <c:pt idx="54779">
                  <c:v>0.81954761506675899</c:v>
                </c:pt>
                <c:pt idx="54780">
                  <c:v>0.81954761506675899</c:v>
                </c:pt>
                <c:pt idx="54781">
                  <c:v>0.81954761506675899</c:v>
                </c:pt>
                <c:pt idx="54782">
                  <c:v>0.81954761506675899</c:v>
                </c:pt>
                <c:pt idx="54783">
                  <c:v>0.81954761506675899</c:v>
                </c:pt>
                <c:pt idx="54784">
                  <c:v>0.81954761506675899</c:v>
                </c:pt>
                <c:pt idx="54785">
                  <c:v>0.81954761506675899</c:v>
                </c:pt>
                <c:pt idx="54786">
                  <c:v>0.81954761506675899</c:v>
                </c:pt>
                <c:pt idx="54787">
                  <c:v>0.81954761506675899</c:v>
                </c:pt>
                <c:pt idx="54788">
                  <c:v>0.81954761506675899</c:v>
                </c:pt>
                <c:pt idx="54789">
                  <c:v>0.81954761506675899</c:v>
                </c:pt>
                <c:pt idx="54790">
                  <c:v>0.81954761506675899</c:v>
                </c:pt>
                <c:pt idx="54791">
                  <c:v>0.81954761506675899</c:v>
                </c:pt>
                <c:pt idx="54792">
                  <c:v>0.81954761506675899</c:v>
                </c:pt>
                <c:pt idx="54793">
                  <c:v>0.81954761506675899</c:v>
                </c:pt>
                <c:pt idx="54794">
                  <c:v>0.81954761506675899</c:v>
                </c:pt>
                <c:pt idx="54795">
                  <c:v>0.81954761506675899</c:v>
                </c:pt>
                <c:pt idx="54796">
                  <c:v>0.81954761506675899</c:v>
                </c:pt>
                <c:pt idx="54797">
                  <c:v>0.81954761506675899</c:v>
                </c:pt>
                <c:pt idx="54798">
                  <c:v>0.81954761506675899</c:v>
                </c:pt>
                <c:pt idx="54799">
                  <c:v>0.81954761506675899</c:v>
                </c:pt>
                <c:pt idx="54800">
                  <c:v>0.81954761506675899</c:v>
                </c:pt>
                <c:pt idx="54801">
                  <c:v>0.81954761506675899</c:v>
                </c:pt>
                <c:pt idx="54802">
                  <c:v>0.81954761506675899</c:v>
                </c:pt>
                <c:pt idx="54803">
                  <c:v>0.81954761506675899</c:v>
                </c:pt>
                <c:pt idx="54804">
                  <c:v>0.81954761506675899</c:v>
                </c:pt>
                <c:pt idx="54805">
                  <c:v>0.81954761506675899</c:v>
                </c:pt>
                <c:pt idx="54806">
                  <c:v>0.81954761506675899</c:v>
                </c:pt>
                <c:pt idx="54807">
                  <c:v>0.81954761506675899</c:v>
                </c:pt>
                <c:pt idx="54808">
                  <c:v>0.81954761506675899</c:v>
                </c:pt>
                <c:pt idx="54809">
                  <c:v>0.81954761506675899</c:v>
                </c:pt>
                <c:pt idx="54810">
                  <c:v>0.81954761506675899</c:v>
                </c:pt>
                <c:pt idx="54811">
                  <c:v>0.81954761506675899</c:v>
                </c:pt>
                <c:pt idx="54812">
                  <c:v>0.81954761506675899</c:v>
                </c:pt>
                <c:pt idx="54813">
                  <c:v>0.81954761506675899</c:v>
                </c:pt>
                <c:pt idx="54814">
                  <c:v>0.81954761506675899</c:v>
                </c:pt>
                <c:pt idx="54815">
                  <c:v>0.81954761506675899</c:v>
                </c:pt>
                <c:pt idx="54816">
                  <c:v>0.81954761506675899</c:v>
                </c:pt>
                <c:pt idx="54817">
                  <c:v>0.81954761506675899</c:v>
                </c:pt>
                <c:pt idx="54818">
                  <c:v>0.81954761506675899</c:v>
                </c:pt>
                <c:pt idx="54819">
                  <c:v>0.81954761506675899</c:v>
                </c:pt>
                <c:pt idx="54820">
                  <c:v>0.81954761506675899</c:v>
                </c:pt>
                <c:pt idx="54821">
                  <c:v>0.81954761506675899</c:v>
                </c:pt>
                <c:pt idx="54822">
                  <c:v>0.81954761506675899</c:v>
                </c:pt>
                <c:pt idx="54823">
                  <c:v>0.81954761506675899</c:v>
                </c:pt>
                <c:pt idx="54824">
                  <c:v>0.81954761506675899</c:v>
                </c:pt>
                <c:pt idx="54825">
                  <c:v>0.81954761506675899</c:v>
                </c:pt>
                <c:pt idx="54826">
                  <c:v>0.81954761506675899</c:v>
                </c:pt>
                <c:pt idx="54827">
                  <c:v>0.81954761506675899</c:v>
                </c:pt>
                <c:pt idx="54828">
                  <c:v>0.81954761506675899</c:v>
                </c:pt>
                <c:pt idx="54829">
                  <c:v>0.81954761506675899</c:v>
                </c:pt>
                <c:pt idx="54830">
                  <c:v>0.81954761506675899</c:v>
                </c:pt>
                <c:pt idx="54831">
                  <c:v>0.81954761506675899</c:v>
                </c:pt>
                <c:pt idx="54832">
                  <c:v>0.81954761506675899</c:v>
                </c:pt>
                <c:pt idx="54833">
                  <c:v>0.81954761506675899</c:v>
                </c:pt>
                <c:pt idx="54834">
                  <c:v>0.81954761506675899</c:v>
                </c:pt>
                <c:pt idx="54835">
                  <c:v>0.81954761506675899</c:v>
                </c:pt>
                <c:pt idx="54836">
                  <c:v>0.81954761506675899</c:v>
                </c:pt>
                <c:pt idx="54837">
                  <c:v>0.81954761506675899</c:v>
                </c:pt>
                <c:pt idx="54838">
                  <c:v>0.81954761506675899</c:v>
                </c:pt>
                <c:pt idx="54839">
                  <c:v>0.81954761506675899</c:v>
                </c:pt>
                <c:pt idx="54840">
                  <c:v>0.81954761506675899</c:v>
                </c:pt>
                <c:pt idx="54841">
                  <c:v>0.81954761506675899</c:v>
                </c:pt>
                <c:pt idx="54842">
                  <c:v>0.81954761506675899</c:v>
                </c:pt>
                <c:pt idx="54843">
                  <c:v>0.81954761506675899</c:v>
                </c:pt>
                <c:pt idx="54844">
                  <c:v>0.81954761506675899</c:v>
                </c:pt>
                <c:pt idx="54845">
                  <c:v>0.81954761506675899</c:v>
                </c:pt>
                <c:pt idx="54846">
                  <c:v>0.81954761506675899</c:v>
                </c:pt>
                <c:pt idx="54847">
                  <c:v>0.81954761506675899</c:v>
                </c:pt>
                <c:pt idx="54848">
                  <c:v>0.81954761506675899</c:v>
                </c:pt>
                <c:pt idx="54849">
                  <c:v>0.81954761506675899</c:v>
                </c:pt>
                <c:pt idx="54850">
                  <c:v>0.81954761506675899</c:v>
                </c:pt>
                <c:pt idx="54851">
                  <c:v>0.81954761506675899</c:v>
                </c:pt>
                <c:pt idx="54852">
                  <c:v>0.81954761506675899</c:v>
                </c:pt>
                <c:pt idx="54853">
                  <c:v>0.81954761506675899</c:v>
                </c:pt>
                <c:pt idx="54854">
                  <c:v>0.81954761506675899</c:v>
                </c:pt>
                <c:pt idx="54855">
                  <c:v>0.81954761506675899</c:v>
                </c:pt>
                <c:pt idx="54856">
                  <c:v>0.81954761506675899</c:v>
                </c:pt>
                <c:pt idx="54857">
                  <c:v>0.81954761506675899</c:v>
                </c:pt>
                <c:pt idx="54858">
                  <c:v>0.81954761506675899</c:v>
                </c:pt>
                <c:pt idx="54859">
                  <c:v>0.81954761506675899</c:v>
                </c:pt>
                <c:pt idx="54860">
                  <c:v>0.81954761506675899</c:v>
                </c:pt>
                <c:pt idx="54861">
                  <c:v>0.81954761506675899</c:v>
                </c:pt>
                <c:pt idx="54862">
                  <c:v>0.81954761506675899</c:v>
                </c:pt>
                <c:pt idx="54863">
                  <c:v>0.81954761506675899</c:v>
                </c:pt>
                <c:pt idx="54864">
                  <c:v>0.81954761506675899</c:v>
                </c:pt>
                <c:pt idx="54865">
                  <c:v>0.81954761506675899</c:v>
                </c:pt>
                <c:pt idx="54866">
                  <c:v>0.81954761506675899</c:v>
                </c:pt>
                <c:pt idx="54867">
                  <c:v>0.81954761506675899</c:v>
                </c:pt>
                <c:pt idx="54868">
                  <c:v>0.81954761506675899</c:v>
                </c:pt>
                <c:pt idx="54869">
                  <c:v>0.81954761506675899</c:v>
                </c:pt>
                <c:pt idx="54870">
                  <c:v>0.81954761506675899</c:v>
                </c:pt>
                <c:pt idx="54871">
                  <c:v>0.81954761506675899</c:v>
                </c:pt>
                <c:pt idx="54872">
                  <c:v>0.81954761506675899</c:v>
                </c:pt>
                <c:pt idx="54873">
                  <c:v>0.81954761506675899</c:v>
                </c:pt>
                <c:pt idx="54874">
                  <c:v>0.81954761506675899</c:v>
                </c:pt>
                <c:pt idx="54875">
                  <c:v>0.81954761506675899</c:v>
                </c:pt>
                <c:pt idx="54876">
                  <c:v>0.81954761506675899</c:v>
                </c:pt>
                <c:pt idx="54877">
                  <c:v>0.81954761506675899</c:v>
                </c:pt>
                <c:pt idx="54878">
                  <c:v>0.81954761506675899</c:v>
                </c:pt>
                <c:pt idx="54879">
                  <c:v>0.81954761506675899</c:v>
                </c:pt>
                <c:pt idx="54880">
                  <c:v>0.81954761506675899</c:v>
                </c:pt>
                <c:pt idx="54881">
                  <c:v>0.81954761506675899</c:v>
                </c:pt>
                <c:pt idx="54882">
                  <c:v>0.81954761506675899</c:v>
                </c:pt>
                <c:pt idx="54883">
                  <c:v>0.81954761506675899</c:v>
                </c:pt>
                <c:pt idx="54884">
                  <c:v>0.81954761506675899</c:v>
                </c:pt>
                <c:pt idx="54885">
                  <c:v>0.81954761506675899</c:v>
                </c:pt>
                <c:pt idx="54886">
                  <c:v>0.81954761506675899</c:v>
                </c:pt>
                <c:pt idx="54887">
                  <c:v>0.81954761506675899</c:v>
                </c:pt>
                <c:pt idx="54888">
                  <c:v>0.81954761506675899</c:v>
                </c:pt>
                <c:pt idx="54889">
                  <c:v>0.81954761506675899</c:v>
                </c:pt>
                <c:pt idx="54890">
                  <c:v>0.81954761506675899</c:v>
                </c:pt>
                <c:pt idx="54891">
                  <c:v>0.81954761506675899</c:v>
                </c:pt>
                <c:pt idx="54892">
                  <c:v>0.81954761506675899</c:v>
                </c:pt>
                <c:pt idx="54893">
                  <c:v>0.81954761506675899</c:v>
                </c:pt>
                <c:pt idx="54894">
                  <c:v>0.81954761506675899</c:v>
                </c:pt>
                <c:pt idx="54895">
                  <c:v>0.81954761506675899</c:v>
                </c:pt>
                <c:pt idx="54896">
                  <c:v>0.81954761506675899</c:v>
                </c:pt>
                <c:pt idx="54897">
                  <c:v>0.81954761506675899</c:v>
                </c:pt>
                <c:pt idx="54898">
                  <c:v>0.81954761506675899</c:v>
                </c:pt>
                <c:pt idx="54899">
                  <c:v>0.81954761506675899</c:v>
                </c:pt>
                <c:pt idx="54900">
                  <c:v>0.81954761506675899</c:v>
                </c:pt>
                <c:pt idx="54901">
                  <c:v>0.81954761506675899</c:v>
                </c:pt>
                <c:pt idx="54902">
                  <c:v>0.81954761506675899</c:v>
                </c:pt>
                <c:pt idx="54903">
                  <c:v>0.81954761506675899</c:v>
                </c:pt>
                <c:pt idx="54904">
                  <c:v>0.81954761506675899</c:v>
                </c:pt>
                <c:pt idx="54905">
                  <c:v>0.81954761506675899</c:v>
                </c:pt>
                <c:pt idx="54906">
                  <c:v>0.81954761506675899</c:v>
                </c:pt>
                <c:pt idx="54907">
                  <c:v>0.81954761506675899</c:v>
                </c:pt>
                <c:pt idx="54908">
                  <c:v>0.81954761506675899</c:v>
                </c:pt>
                <c:pt idx="54909">
                  <c:v>0.81954761506675899</c:v>
                </c:pt>
                <c:pt idx="54910">
                  <c:v>0.81954761506675899</c:v>
                </c:pt>
                <c:pt idx="54911">
                  <c:v>0.81954761506675899</c:v>
                </c:pt>
                <c:pt idx="54912">
                  <c:v>0.81954761506675899</c:v>
                </c:pt>
                <c:pt idx="54913">
                  <c:v>0.81954761506675899</c:v>
                </c:pt>
                <c:pt idx="54914">
                  <c:v>0.81954761506675899</c:v>
                </c:pt>
                <c:pt idx="54915">
                  <c:v>0.81954761506675899</c:v>
                </c:pt>
                <c:pt idx="54916">
                  <c:v>0.81954761506675899</c:v>
                </c:pt>
                <c:pt idx="54917">
                  <c:v>0.81954761506675899</c:v>
                </c:pt>
                <c:pt idx="54918">
                  <c:v>0.81954761506675899</c:v>
                </c:pt>
                <c:pt idx="54919">
                  <c:v>0.81954761506675899</c:v>
                </c:pt>
                <c:pt idx="54920">
                  <c:v>0.81954761506675899</c:v>
                </c:pt>
                <c:pt idx="54921">
                  <c:v>0.81954761506675899</c:v>
                </c:pt>
                <c:pt idx="54922">
                  <c:v>0.81954761506675899</c:v>
                </c:pt>
                <c:pt idx="54923">
                  <c:v>0.81954761506675899</c:v>
                </c:pt>
                <c:pt idx="54924">
                  <c:v>0.81954761506675899</c:v>
                </c:pt>
                <c:pt idx="54925">
                  <c:v>0.81954761506675899</c:v>
                </c:pt>
                <c:pt idx="54926">
                  <c:v>0.81954761506675899</c:v>
                </c:pt>
                <c:pt idx="54927">
                  <c:v>0.81954761506675899</c:v>
                </c:pt>
                <c:pt idx="54928">
                  <c:v>0.81954761506675899</c:v>
                </c:pt>
                <c:pt idx="54929">
                  <c:v>0.81954761506675899</c:v>
                </c:pt>
                <c:pt idx="54930">
                  <c:v>0.81954761506675899</c:v>
                </c:pt>
                <c:pt idx="54931">
                  <c:v>0.81954761506675899</c:v>
                </c:pt>
                <c:pt idx="54932">
                  <c:v>0.81954761506675899</c:v>
                </c:pt>
                <c:pt idx="54933">
                  <c:v>0.81954761506675899</c:v>
                </c:pt>
                <c:pt idx="54934">
                  <c:v>0.81954761506675899</c:v>
                </c:pt>
                <c:pt idx="54935">
                  <c:v>0.81954761506675899</c:v>
                </c:pt>
                <c:pt idx="54936">
                  <c:v>0.81954761506675899</c:v>
                </c:pt>
                <c:pt idx="54937">
                  <c:v>0.81954761506675899</c:v>
                </c:pt>
                <c:pt idx="54938">
                  <c:v>0.81954761506675899</c:v>
                </c:pt>
                <c:pt idx="54939">
                  <c:v>0.81954761506675899</c:v>
                </c:pt>
                <c:pt idx="54940">
                  <c:v>0.81954761506675899</c:v>
                </c:pt>
                <c:pt idx="54941">
                  <c:v>0.81954761506675899</c:v>
                </c:pt>
                <c:pt idx="54942">
                  <c:v>0.81954761506675899</c:v>
                </c:pt>
                <c:pt idx="54943">
                  <c:v>0.81954761506675899</c:v>
                </c:pt>
                <c:pt idx="54944">
                  <c:v>0.81954761506675899</c:v>
                </c:pt>
                <c:pt idx="54945">
                  <c:v>0.81954761506675899</c:v>
                </c:pt>
                <c:pt idx="54946">
                  <c:v>0.81954761506675899</c:v>
                </c:pt>
                <c:pt idx="54947">
                  <c:v>0.81954761506675899</c:v>
                </c:pt>
                <c:pt idx="54948">
                  <c:v>0.81954761506675899</c:v>
                </c:pt>
                <c:pt idx="54949">
                  <c:v>0.81954761506675899</c:v>
                </c:pt>
                <c:pt idx="54950">
                  <c:v>0.81954761506675899</c:v>
                </c:pt>
                <c:pt idx="54951">
                  <c:v>0.81954761506675899</c:v>
                </c:pt>
                <c:pt idx="54952">
                  <c:v>0.81954761506675899</c:v>
                </c:pt>
                <c:pt idx="54953">
                  <c:v>0.81954761506675899</c:v>
                </c:pt>
                <c:pt idx="54954">
                  <c:v>0.81954761506675899</c:v>
                </c:pt>
                <c:pt idx="54955">
                  <c:v>0.81954761506675899</c:v>
                </c:pt>
                <c:pt idx="54956">
                  <c:v>0.81954761506675899</c:v>
                </c:pt>
                <c:pt idx="54957">
                  <c:v>0.81954761506675899</c:v>
                </c:pt>
                <c:pt idx="54958">
                  <c:v>0.81954761506675899</c:v>
                </c:pt>
                <c:pt idx="54959">
                  <c:v>0.81954761506675899</c:v>
                </c:pt>
                <c:pt idx="54960">
                  <c:v>0.81954761506675899</c:v>
                </c:pt>
                <c:pt idx="54961">
                  <c:v>0.81954761506675899</c:v>
                </c:pt>
                <c:pt idx="54962">
                  <c:v>0.81954761506675899</c:v>
                </c:pt>
                <c:pt idx="54963">
                  <c:v>0.81954761506675899</c:v>
                </c:pt>
                <c:pt idx="54964">
                  <c:v>0.81954761506675899</c:v>
                </c:pt>
                <c:pt idx="54965">
                  <c:v>0.81954761506675899</c:v>
                </c:pt>
                <c:pt idx="54966">
                  <c:v>0.81954761506675899</c:v>
                </c:pt>
                <c:pt idx="54967">
                  <c:v>0.81954761506675899</c:v>
                </c:pt>
                <c:pt idx="54968">
                  <c:v>0.81954761506675899</c:v>
                </c:pt>
                <c:pt idx="54969">
                  <c:v>0.81954761506675899</c:v>
                </c:pt>
                <c:pt idx="54970">
                  <c:v>0.81954761506675899</c:v>
                </c:pt>
                <c:pt idx="54971">
                  <c:v>0.81954761506675899</c:v>
                </c:pt>
                <c:pt idx="54972">
                  <c:v>0.81954761506675899</c:v>
                </c:pt>
                <c:pt idx="54973">
                  <c:v>0.81954761506675899</c:v>
                </c:pt>
                <c:pt idx="54974">
                  <c:v>0.81954761506675899</c:v>
                </c:pt>
                <c:pt idx="54975">
                  <c:v>0.81954761506675899</c:v>
                </c:pt>
                <c:pt idx="54976">
                  <c:v>0.81954761506675899</c:v>
                </c:pt>
                <c:pt idx="54977">
                  <c:v>0.81954761506675899</c:v>
                </c:pt>
                <c:pt idx="54978">
                  <c:v>0.81954761506675899</c:v>
                </c:pt>
                <c:pt idx="54979">
                  <c:v>0.81954761506675899</c:v>
                </c:pt>
                <c:pt idx="54980">
                  <c:v>0.81954761506675899</c:v>
                </c:pt>
                <c:pt idx="54981">
                  <c:v>0.81954761506675899</c:v>
                </c:pt>
                <c:pt idx="54982">
                  <c:v>0.81954761506675899</c:v>
                </c:pt>
                <c:pt idx="54983">
                  <c:v>0.81954761506675899</c:v>
                </c:pt>
                <c:pt idx="54984">
                  <c:v>0.81954761506675899</c:v>
                </c:pt>
                <c:pt idx="54985">
                  <c:v>0.81954761506675899</c:v>
                </c:pt>
                <c:pt idx="54986">
                  <c:v>0.81954761506675899</c:v>
                </c:pt>
                <c:pt idx="54987">
                  <c:v>0.81954761506675899</c:v>
                </c:pt>
                <c:pt idx="54988">
                  <c:v>0.81954761506675899</c:v>
                </c:pt>
                <c:pt idx="54989">
                  <c:v>0.81954761506675899</c:v>
                </c:pt>
                <c:pt idx="54990">
                  <c:v>0.81954761506675899</c:v>
                </c:pt>
                <c:pt idx="54991">
                  <c:v>0.81954761506675899</c:v>
                </c:pt>
                <c:pt idx="54992">
                  <c:v>0.81954761506675899</c:v>
                </c:pt>
                <c:pt idx="54993">
                  <c:v>0.81954761506675899</c:v>
                </c:pt>
                <c:pt idx="54994">
                  <c:v>0.81954761506675899</c:v>
                </c:pt>
                <c:pt idx="54995">
                  <c:v>0.81954761506675899</c:v>
                </c:pt>
                <c:pt idx="54996">
                  <c:v>0.81954761506675899</c:v>
                </c:pt>
                <c:pt idx="54997">
                  <c:v>0.81954761506675899</c:v>
                </c:pt>
                <c:pt idx="54998">
                  <c:v>0.81954761506675899</c:v>
                </c:pt>
                <c:pt idx="54999">
                  <c:v>0.81954761506675899</c:v>
                </c:pt>
                <c:pt idx="55000">
                  <c:v>0.81954761506675899</c:v>
                </c:pt>
                <c:pt idx="55001">
                  <c:v>0.81954761506675899</c:v>
                </c:pt>
                <c:pt idx="55002">
                  <c:v>0.81954761506675899</c:v>
                </c:pt>
                <c:pt idx="55003">
                  <c:v>0.81954761506675899</c:v>
                </c:pt>
                <c:pt idx="55004">
                  <c:v>0.81954761506675899</c:v>
                </c:pt>
                <c:pt idx="55005">
                  <c:v>0.81954761506675899</c:v>
                </c:pt>
                <c:pt idx="55006">
                  <c:v>0.81954761506675899</c:v>
                </c:pt>
                <c:pt idx="55007">
                  <c:v>0.81954761506675899</c:v>
                </c:pt>
                <c:pt idx="55008">
                  <c:v>0.81954761506675899</c:v>
                </c:pt>
                <c:pt idx="55009">
                  <c:v>0.81954761506675899</c:v>
                </c:pt>
                <c:pt idx="55010">
                  <c:v>0.81954761506675899</c:v>
                </c:pt>
                <c:pt idx="55011">
                  <c:v>0.81954761506675899</c:v>
                </c:pt>
                <c:pt idx="55012">
                  <c:v>0.81954761506675899</c:v>
                </c:pt>
                <c:pt idx="55013">
                  <c:v>0.81954761506675899</c:v>
                </c:pt>
                <c:pt idx="55014">
                  <c:v>0.81954761506675899</c:v>
                </c:pt>
                <c:pt idx="55015">
                  <c:v>0.81954761506675899</c:v>
                </c:pt>
                <c:pt idx="55016">
                  <c:v>0.81954761506675899</c:v>
                </c:pt>
                <c:pt idx="55017">
                  <c:v>0.81954761506675899</c:v>
                </c:pt>
                <c:pt idx="55018">
                  <c:v>0.81954761506675899</c:v>
                </c:pt>
                <c:pt idx="55019">
                  <c:v>0.81954761506675899</c:v>
                </c:pt>
                <c:pt idx="55020">
                  <c:v>0.81954761506675899</c:v>
                </c:pt>
                <c:pt idx="55021">
                  <c:v>0.81954761506675899</c:v>
                </c:pt>
                <c:pt idx="55022">
                  <c:v>0.81954761506675899</c:v>
                </c:pt>
                <c:pt idx="55023">
                  <c:v>0.81954761506675899</c:v>
                </c:pt>
                <c:pt idx="55024">
                  <c:v>0.81954761506675899</c:v>
                </c:pt>
                <c:pt idx="55025">
                  <c:v>0.81954761506675899</c:v>
                </c:pt>
                <c:pt idx="55026">
                  <c:v>0.81954761506675899</c:v>
                </c:pt>
                <c:pt idx="55027">
                  <c:v>0.81954761506675899</c:v>
                </c:pt>
                <c:pt idx="55028">
                  <c:v>0.81954761506675899</c:v>
                </c:pt>
                <c:pt idx="55029">
                  <c:v>0.81954761506675899</c:v>
                </c:pt>
                <c:pt idx="55030">
                  <c:v>0.81954761506675899</c:v>
                </c:pt>
                <c:pt idx="55031">
                  <c:v>0.81954761506675899</c:v>
                </c:pt>
                <c:pt idx="55032">
                  <c:v>0.81954761506675899</c:v>
                </c:pt>
                <c:pt idx="55033">
                  <c:v>0.81954761506675899</c:v>
                </c:pt>
                <c:pt idx="55034">
                  <c:v>0.81954761506675899</c:v>
                </c:pt>
                <c:pt idx="55035">
                  <c:v>0.81954761506675899</c:v>
                </c:pt>
                <c:pt idx="55036">
                  <c:v>0.81954761506675899</c:v>
                </c:pt>
                <c:pt idx="55037">
                  <c:v>0.81954761506675899</c:v>
                </c:pt>
                <c:pt idx="55038">
                  <c:v>0.81954761506675899</c:v>
                </c:pt>
                <c:pt idx="55039">
                  <c:v>0.81954761506675899</c:v>
                </c:pt>
                <c:pt idx="55040">
                  <c:v>0.81954761506675899</c:v>
                </c:pt>
                <c:pt idx="55041">
                  <c:v>0.81954761506675899</c:v>
                </c:pt>
                <c:pt idx="55042">
                  <c:v>0.81954761506675899</c:v>
                </c:pt>
                <c:pt idx="55043">
                  <c:v>0.81954761506675899</c:v>
                </c:pt>
                <c:pt idx="55044">
                  <c:v>0.81954761506675899</c:v>
                </c:pt>
                <c:pt idx="55045">
                  <c:v>0.81954761506675899</c:v>
                </c:pt>
                <c:pt idx="55046">
                  <c:v>0.81954761506675899</c:v>
                </c:pt>
                <c:pt idx="55047">
                  <c:v>0.81954761506675899</c:v>
                </c:pt>
                <c:pt idx="55048">
                  <c:v>0.81954761506675899</c:v>
                </c:pt>
                <c:pt idx="55049">
                  <c:v>0.81954761506675899</c:v>
                </c:pt>
                <c:pt idx="55050">
                  <c:v>0.81954761506675899</c:v>
                </c:pt>
                <c:pt idx="55051">
                  <c:v>0.81954761506675899</c:v>
                </c:pt>
                <c:pt idx="55052">
                  <c:v>0.81954761506675899</c:v>
                </c:pt>
                <c:pt idx="55053">
                  <c:v>0.81954761506675899</c:v>
                </c:pt>
                <c:pt idx="55054">
                  <c:v>0.81954761506675899</c:v>
                </c:pt>
                <c:pt idx="55055">
                  <c:v>0.81954761506675899</c:v>
                </c:pt>
                <c:pt idx="55056">
                  <c:v>0.81954761506675899</c:v>
                </c:pt>
                <c:pt idx="55057">
                  <c:v>0.81954761506675899</c:v>
                </c:pt>
                <c:pt idx="55058">
                  <c:v>0.81954761506675899</c:v>
                </c:pt>
                <c:pt idx="55059">
                  <c:v>0.81954761506675899</c:v>
                </c:pt>
                <c:pt idx="55060">
                  <c:v>0.81954761506675899</c:v>
                </c:pt>
                <c:pt idx="55061">
                  <c:v>0.81954761506675899</c:v>
                </c:pt>
                <c:pt idx="55062">
                  <c:v>0.81954761506675899</c:v>
                </c:pt>
                <c:pt idx="55063">
                  <c:v>0.81954761506675899</c:v>
                </c:pt>
                <c:pt idx="55064">
                  <c:v>0.81954761506675899</c:v>
                </c:pt>
                <c:pt idx="55065">
                  <c:v>0.81954761506675899</c:v>
                </c:pt>
                <c:pt idx="55066">
                  <c:v>0.81954761506675899</c:v>
                </c:pt>
                <c:pt idx="55067">
                  <c:v>0.81954761506675899</c:v>
                </c:pt>
                <c:pt idx="55068">
                  <c:v>0.81954761506675899</c:v>
                </c:pt>
                <c:pt idx="55069">
                  <c:v>0.81954761506675899</c:v>
                </c:pt>
                <c:pt idx="55070">
                  <c:v>0.81954761506675899</c:v>
                </c:pt>
                <c:pt idx="55071">
                  <c:v>0.81954761506675899</c:v>
                </c:pt>
                <c:pt idx="55072">
                  <c:v>0.81954761506675899</c:v>
                </c:pt>
                <c:pt idx="55073">
                  <c:v>0.81954761506675899</c:v>
                </c:pt>
                <c:pt idx="55074">
                  <c:v>0.81954761506675899</c:v>
                </c:pt>
                <c:pt idx="55075">
                  <c:v>0.81954761506675899</c:v>
                </c:pt>
                <c:pt idx="55076">
                  <c:v>0.81954761506675899</c:v>
                </c:pt>
                <c:pt idx="55077">
                  <c:v>0.81954761506675899</c:v>
                </c:pt>
                <c:pt idx="55078">
                  <c:v>0.81954761506675899</c:v>
                </c:pt>
                <c:pt idx="55079">
                  <c:v>0.81954761506675899</c:v>
                </c:pt>
                <c:pt idx="55080">
                  <c:v>0.81954761506675899</c:v>
                </c:pt>
                <c:pt idx="55081">
                  <c:v>0.81954761506675899</c:v>
                </c:pt>
                <c:pt idx="55082">
                  <c:v>0.81954761506675899</c:v>
                </c:pt>
                <c:pt idx="55083">
                  <c:v>0.81954761506675899</c:v>
                </c:pt>
                <c:pt idx="55084">
                  <c:v>0.81954761506675899</c:v>
                </c:pt>
                <c:pt idx="55085">
                  <c:v>0.81954761506675899</c:v>
                </c:pt>
                <c:pt idx="55086">
                  <c:v>0.81954761506675899</c:v>
                </c:pt>
                <c:pt idx="55087">
                  <c:v>0.81954761506675899</c:v>
                </c:pt>
                <c:pt idx="55088">
                  <c:v>0.81954761506675899</c:v>
                </c:pt>
                <c:pt idx="55089">
                  <c:v>0.81954761506675899</c:v>
                </c:pt>
                <c:pt idx="55090">
                  <c:v>0.81954761506675899</c:v>
                </c:pt>
                <c:pt idx="55091">
                  <c:v>0.81954761506675899</c:v>
                </c:pt>
                <c:pt idx="55092">
                  <c:v>0.81954761506675899</c:v>
                </c:pt>
                <c:pt idx="55093">
                  <c:v>0.81954761506675899</c:v>
                </c:pt>
                <c:pt idx="55094">
                  <c:v>0.81954761506675899</c:v>
                </c:pt>
                <c:pt idx="55095">
                  <c:v>0.81954761506675899</c:v>
                </c:pt>
                <c:pt idx="55096">
                  <c:v>0.81954761506675899</c:v>
                </c:pt>
                <c:pt idx="55097">
                  <c:v>0.81954761506675899</c:v>
                </c:pt>
                <c:pt idx="55098">
                  <c:v>0.81954761506675899</c:v>
                </c:pt>
                <c:pt idx="55099">
                  <c:v>0.81954761506675899</c:v>
                </c:pt>
                <c:pt idx="55100">
                  <c:v>0.81954761506675899</c:v>
                </c:pt>
                <c:pt idx="55101">
                  <c:v>0.81954761506675899</c:v>
                </c:pt>
                <c:pt idx="55102">
                  <c:v>0.81954761506675899</c:v>
                </c:pt>
                <c:pt idx="55103">
                  <c:v>0.81954761506675899</c:v>
                </c:pt>
                <c:pt idx="55104">
                  <c:v>0.81954761506675899</c:v>
                </c:pt>
                <c:pt idx="55105">
                  <c:v>0.81954761506675899</c:v>
                </c:pt>
                <c:pt idx="55106">
                  <c:v>0.81954761506675899</c:v>
                </c:pt>
                <c:pt idx="55107">
                  <c:v>0.81954761506675899</c:v>
                </c:pt>
                <c:pt idx="55108">
                  <c:v>0.81954761506675899</c:v>
                </c:pt>
                <c:pt idx="55109">
                  <c:v>0.81954761506675899</c:v>
                </c:pt>
                <c:pt idx="55110">
                  <c:v>0.81954761506675899</c:v>
                </c:pt>
                <c:pt idx="55111">
                  <c:v>0.81954761506675899</c:v>
                </c:pt>
                <c:pt idx="55112">
                  <c:v>0.81954761506675899</c:v>
                </c:pt>
                <c:pt idx="55113">
                  <c:v>0.81954761506675899</c:v>
                </c:pt>
                <c:pt idx="55114">
                  <c:v>0.81954761506675899</c:v>
                </c:pt>
                <c:pt idx="55115">
                  <c:v>0.81954761506675899</c:v>
                </c:pt>
                <c:pt idx="55116">
                  <c:v>0.81954761506675899</c:v>
                </c:pt>
                <c:pt idx="55117">
                  <c:v>0.81954761506675899</c:v>
                </c:pt>
                <c:pt idx="55118">
                  <c:v>0.81954761506675899</c:v>
                </c:pt>
                <c:pt idx="55119">
                  <c:v>0.81954761506675899</c:v>
                </c:pt>
                <c:pt idx="55120">
                  <c:v>0.81954761506675899</c:v>
                </c:pt>
                <c:pt idx="55121">
                  <c:v>0.81954761506675899</c:v>
                </c:pt>
                <c:pt idx="55122">
                  <c:v>0.81954761506675899</c:v>
                </c:pt>
                <c:pt idx="55123">
                  <c:v>0.81954761506675899</c:v>
                </c:pt>
                <c:pt idx="55124">
                  <c:v>0.81954761506675899</c:v>
                </c:pt>
                <c:pt idx="55125">
                  <c:v>0.81954761506675899</c:v>
                </c:pt>
                <c:pt idx="55126">
                  <c:v>0.81954761506675899</c:v>
                </c:pt>
                <c:pt idx="55127">
                  <c:v>0.81954761506675899</c:v>
                </c:pt>
                <c:pt idx="55128">
                  <c:v>0.81954761506675899</c:v>
                </c:pt>
                <c:pt idx="55129">
                  <c:v>0.81954761506675899</c:v>
                </c:pt>
                <c:pt idx="55130">
                  <c:v>0.81954761506675899</c:v>
                </c:pt>
                <c:pt idx="55131">
                  <c:v>0.81954761506675899</c:v>
                </c:pt>
                <c:pt idx="55132">
                  <c:v>0.81954761506675899</c:v>
                </c:pt>
                <c:pt idx="55133">
                  <c:v>0.81954761506675899</c:v>
                </c:pt>
                <c:pt idx="55134">
                  <c:v>0.81954761506675899</c:v>
                </c:pt>
                <c:pt idx="55135">
                  <c:v>0.81954761506675899</c:v>
                </c:pt>
                <c:pt idx="55136">
                  <c:v>0.81954761506675899</c:v>
                </c:pt>
                <c:pt idx="55137">
                  <c:v>0.81954761506675899</c:v>
                </c:pt>
                <c:pt idx="55138">
                  <c:v>0.81954761506675899</c:v>
                </c:pt>
                <c:pt idx="55139">
                  <c:v>0.81954761506675899</c:v>
                </c:pt>
                <c:pt idx="55140">
                  <c:v>0.81954761506675899</c:v>
                </c:pt>
                <c:pt idx="55141">
                  <c:v>0.81954761506675899</c:v>
                </c:pt>
                <c:pt idx="55142">
                  <c:v>0.81954761506675899</c:v>
                </c:pt>
                <c:pt idx="55143">
                  <c:v>0.81954761506675899</c:v>
                </c:pt>
                <c:pt idx="55144">
                  <c:v>0.81954761506675899</c:v>
                </c:pt>
                <c:pt idx="55145">
                  <c:v>0.81954761506675899</c:v>
                </c:pt>
                <c:pt idx="55146">
                  <c:v>0.81954761506675899</c:v>
                </c:pt>
                <c:pt idx="55147">
                  <c:v>0.81954761506675899</c:v>
                </c:pt>
                <c:pt idx="55148">
                  <c:v>0.81954761506675899</c:v>
                </c:pt>
                <c:pt idx="55149">
                  <c:v>0.81954761506675899</c:v>
                </c:pt>
                <c:pt idx="55150">
                  <c:v>0.81954761506675899</c:v>
                </c:pt>
                <c:pt idx="55151">
                  <c:v>0.81954761506675899</c:v>
                </c:pt>
                <c:pt idx="55152">
                  <c:v>0.81954761506675899</c:v>
                </c:pt>
                <c:pt idx="55153">
                  <c:v>0.81954761506675899</c:v>
                </c:pt>
                <c:pt idx="55154">
                  <c:v>0.81954761506675899</c:v>
                </c:pt>
                <c:pt idx="55155">
                  <c:v>0.81954761506675899</c:v>
                </c:pt>
                <c:pt idx="55156">
                  <c:v>0.81954761506675899</c:v>
                </c:pt>
                <c:pt idx="55157">
                  <c:v>0.81954761506675899</c:v>
                </c:pt>
                <c:pt idx="55158">
                  <c:v>0.81954761506675899</c:v>
                </c:pt>
                <c:pt idx="55159">
                  <c:v>0.81954761506675899</c:v>
                </c:pt>
                <c:pt idx="55160">
                  <c:v>0.81954761506675899</c:v>
                </c:pt>
                <c:pt idx="55161">
                  <c:v>0.81954761506675899</c:v>
                </c:pt>
                <c:pt idx="55162">
                  <c:v>0.81954761506675899</c:v>
                </c:pt>
                <c:pt idx="55163">
                  <c:v>0.81954761506675899</c:v>
                </c:pt>
                <c:pt idx="55164">
                  <c:v>0.81954761506675899</c:v>
                </c:pt>
                <c:pt idx="55165">
                  <c:v>0.81954761506675899</c:v>
                </c:pt>
                <c:pt idx="55166">
                  <c:v>0.81954761506675899</c:v>
                </c:pt>
                <c:pt idx="55167">
                  <c:v>0.81954761506675899</c:v>
                </c:pt>
                <c:pt idx="55168">
                  <c:v>0.81954761506675899</c:v>
                </c:pt>
                <c:pt idx="55169">
                  <c:v>0.81954761506675899</c:v>
                </c:pt>
                <c:pt idx="55170">
                  <c:v>0.81954761506675899</c:v>
                </c:pt>
                <c:pt idx="55171">
                  <c:v>0.81954761506675899</c:v>
                </c:pt>
                <c:pt idx="55172">
                  <c:v>0.81954761506675899</c:v>
                </c:pt>
                <c:pt idx="55173">
                  <c:v>0.81954761506675899</c:v>
                </c:pt>
                <c:pt idx="55174">
                  <c:v>0.81954761506675899</c:v>
                </c:pt>
                <c:pt idx="55175">
                  <c:v>0.81954761506675899</c:v>
                </c:pt>
                <c:pt idx="55176">
                  <c:v>0.81954761506675899</c:v>
                </c:pt>
                <c:pt idx="55177">
                  <c:v>0.81954761506675899</c:v>
                </c:pt>
                <c:pt idx="55178">
                  <c:v>0.81954761506675899</c:v>
                </c:pt>
                <c:pt idx="55179">
                  <c:v>0.81954761506675899</c:v>
                </c:pt>
                <c:pt idx="55180">
                  <c:v>0.81954761506675899</c:v>
                </c:pt>
                <c:pt idx="55181">
                  <c:v>0.81954761506675899</c:v>
                </c:pt>
                <c:pt idx="55182">
                  <c:v>0.81954761506675899</c:v>
                </c:pt>
                <c:pt idx="55183">
                  <c:v>0.81954761506675899</c:v>
                </c:pt>
                <c:pt idx="55184">
                  <c:v>0.81954761506675899</c:v>
                </c:pt>
                <c:pt idx="55185">
                  <c:v>0.81954761506675899</c:v>
                </c:pt>
                <c:pt idx="55186">
                  <c:v>0.81954761506675899</c:v>
                </c:pt>
                <c:pt idx="55187">
                  <c:v>0.81954761506675899</c:v>
                </c:pt>
                <c:pt idx="55188">
                  <c:v>0.81954761506675899</c:v>
                </c:pt>
                <c:pt idx="55189">
                  <c:v>0.81954761506675899</c:v>
                </c:pt>
                <c:pt idx="55190">
                  <c:v>0.81954761506675899</c:v>
                </c:pt>
                <c:pt idx="55191">
                  <c:v>0.81954761506675899</c:v>
                </c:pt>
                <c:pt idx="55192">
                  <c:v>0.81954761506675899</c:v>
                </c:pt>
                <c:pt idx="55193">
                  <c:v>0.81954761506675899</c:v>
                </c:pt>
                <c:pt idx="55194">
                  <c:v>0.81954761506675899</c:v>
                </c:pt>
                <c:pt idx="55195">
                  <c:v>0.81954761506675899</c:v>
                </c:pt>
                <c:pt idx="55196">
                  <c:v>0.81954761506675899</c:v>
                </c:pt>
                <c:pt idx="55197">
                  <c:v>0.81954761506675899</c:v>
                </c:pt>
                <c:pt idx="55198">
                  <c:v>0.81954761506675899</c:v>
                </c:pt>
                <c:pt idx="55199">
                  <c:v>0.81954761506675899</c:v>
                </c:pt>
                <c:pt idx="55200">
                  <c:v>0.81954761506675899</c:v>
                </c:pt>
                <c:pt idx="55201">
                  <c:v>0.81954761506675899</c:v>
                </c:pt>
                <c:pt idx="55202">
                  <c:v>0.81954761506675899</c:v>
                </c:pt>
                <c:pt idx="55203">
                  <c:v>0.81954761506675899</c:v>
                </c:pt>
                <c:pt idx="55204">
                  <c:v>0.81954761506675899</c:v>
                </c:pt>
                <c:pt idx="55205">
                  <c:v>0.81954761506675899</c:v>
                </c:pt>
                <c:pt idx="55206">
                  <c:v>0.81954761506675899</c:v>
                </c:pt>
                <c:pt idx="55207">
                  <c:v>0.81954761506675899</c:v>
                </c:pt>
                <c:pt idx="55208">
                  <c:v>0.81954761506675899</c:v>
                </c:pt>
                <c:pt idx="55209">
                  <c:v>0.81954761506675899</c:v>
                </c:pt>
                <c:pt idx="55210">
                  <c:v>0.81954761506675899</c:v>
                </c:pt>
                <c:pt idx="55211">
                  <c:v>0.81954761506675899</c:v>
                </c:pt>
                <c:pt idx="55212">
                  <c:v>0.81954761506675899</c:v>
                </c:pt>
                <c:pt idx="55213">
                  <c:v>0.81954761506675899</c:v>
                </c:pt>
                <c:pt idx="55214">
                  <c:v>0.81954761506675899</c:v>
                </c:pt>
                <c:pt idx="55215">
                  <c:v>0.81954761506675899</c:v>
                </c:pt>
                <c:pt idx="55216">
                  <c:v>0.81954761506675899</c:v>
                </c:pt>
                <c:pt idx="55217">
                  <c:v>0.81954761506675899</c:v>
                </c:pt>
                <c:pt idx="55218">
                  <c:v>0.81954761506675899</c:v>
                </c:pt>
                <c:pt idx="55219">
                  <c:v>0.81954761506675899</c:v>
                </c:pt>
                <c:pt idx="55220">
                  <c:v>0.81954761506675899</c:v>
                </c:pt>
                <c:pt idx="55221">
                  <c:v>0.81954761506675899</c:v>
                </c:pt>
                <c:pt idx="55222">
                  <c:v>0.81954761506675899</c:v>
                </c:pt>
                <c:pt idx="55223">
                  <c:v>0.81954761506675899</c:v>
                </c:pt>
                <c:pt idx="55224">
                  <c:v>0.81954761506675899</c:v>
                </c:pt>
                <c:pt idx="55225">
                  <c:v>0.81954761506675899</c:v>
                </c:pt>
                <c:pt idx="55226">
                  <c:v>0.81954761506675899</c:v>
                </c:pt>
                <c:pt idx="55227">
                  <c:v>0.81954761506675899</c:v>
                </c:pt>
                <c:pt idx="55228">
                  <c:v>0.81954761506675899</c:v>
                </c:pt>
                <c:pt idx="55229">
                  <c:v>0.81954761506675899</c:v>
                </c:pt>
                <c:pt idx="55230">
                  <c:v>0.81954761506675899</c:v>
                </c:pt>
                <c:pt idx="55231">
                  <c:v>0.81954761506675899</c:v>
                </c:pt>
                <c:pt idx="55232">
                  <c:v>0.81954761506675899</c:v>
                </c:pt>
                <c:pt idx="55233">
                  <c:v>0.81954761506675899</c:v>
                </c:pt>
                <c:pt idx="55234">
                  <c:v>0.81954761506675899</c:v>
                </c:pt>
                <c:pt idx="55235">
                  <c:v>0.81954761506675899</c:v>
                </c:pt>
                <c:pt idx="55236">
                  <c:v>0.81954761506675899</c:v>
                </c:pt>
                <c:pt idx="55237">
                  <c:v>0.81954761506675899</c:v>
                </c:pt>
                <c:pt idx="55238">
                  <c:v>0.81954761506675899</c:v>
                </c:pt>
                <c:pt idx="55239">
                  <c:v>0.81954761506675899</c:v>
                </c:pt>
                <c:pt idx="55240">
                  <c:v>0.81954761506675899</c:v>
                </c:pt>
                <c:pt idx="55241">
                  <c:v>0.81954761506675899</c:v>
                </c:pt>
                <c:pt idx="55242">
                  <c:v>0.81954761506675899</c:v>
                </c:pt>
                <c:pt idx="55243">
                  <c:v>0.81954761506675899</c:v>
                </c:pt>
                <c:pt idx="55244">
                  <c:v>0.81954761506675899</c:v>
                </c:pt>
                <c:pt idx="55245">
                  <c:v>0.81954761506675899</c:v>
                </c:pt>
                <c:pt idx="55246">
                  <c:v>0.81954761506675899</c:v>
                </c:pt>
                <c:pt idx="55247">
                  <c:v>0.81954761506675899</c:v>
                </c:pt>
                <c:pt idx="55248">
                  <c:v>0.81954761506675899</c:v>
                </c:pt>
                <c:pt idx="55249">
                  <c:v>0.81954761506675899</c:v>
                </c:pt>
                <c:pt idx="55250">
                  <c:v>0.81954761506675899</c:v>
                </c:pt>
                <c:pt idx="55251">
                  <c:v>0.81954761506675899</c:v>
                </c:pt>
                <c:pt idx="55252">
                  <c:v>0.81954761506675899</c:v>
                </c:pt>
                <c:pt idx="55253">
                  <c:v>0.81954761506675899</c:v>
                </c:pt>
                <c:pt idx="55254">
                  <c:v>0.81954761506675899</c:v>
                </c:pt>
                <c:pt idx="55255">
                  <c:v>0.81954761506675899</c:v>
                </c:pt>
                <c:pt idx="55256">
                  <c:v>0.81954761506675899</c:v>
                </c:pt>
                <c:pt idx="55257">
                  <c:v>0.81954761506675899</c:v>
                </c:pt>
                <c:pt idx="55258">
                  <c:v>0.81954761506675899</c:v>
                </c:pt>
                <c:pt idx="55259">
                  <c:v>0.81954761506675899</c:v>
                </c:pt>
                <c:pt idx="55260">
                  <c:v>0.81954761506675899</c:v>
                </c:pt>
                <c:pt idx="55261">
                  <c:v>0.81954761506675899</c:v>
                </c:pt>
                <c:pt idx="55262">
                  <c:v>0.81954761506675899</c:v>
                </c:pt>
                <c:pt idx="55263">
                  <c:v>0.81954761506675899</c:v>
                </c:pt>
                <c:pt idx="55264">
                  <c:v>0.81954761506675899</c:v>
                </c:pt>
                <c:pt idx="55265">
                  <c:v>0.81954761506675899</c:v>
                </c:pt>
                <c:pt idx="55266">
                  <c:v>0.81954761506675899</c:v>
                </c:pt>
                <c:pt idx="55267">
                  <c:v>0.81954761506675899</c:v>
                </c:pt>
                <c:pt idx="55268">
                  <c:v>0.81954761506675899</c:v>
                </c:pt>
                <c:pt idx="55269">
                  <c:v>0.81954761506675899</c:v>
                </c:pt>
                <c:pt idx="55270">
                  <c:v>0.81954761506675899</c:v>
                </c:pt>
                <c:pt idx="55271">
                  <c:v>0.81954761506675899</c:v>
                </c:pt>
                <c:pt idx="55272">
                  <c:v>0.81954761506675899</c:v>
                </c:pt>
                <c:pt idx="55273">
                  <c:v>0.81954761506675899</c:v>
                </c:pt>
                <c:pt idx="55274">
                  <c:v>0.81954761506675899</c:v>
                </c:pt>
                <c:pt idx="55275">
                  <c:v>0.81954761506675899</c:v>
                </c:pt>
                <c:pt idx="55276">
                  <c:v>0.81954761506675899</c:v>
                </c:pt>
                <c:pt idx="55277">
                  <c:v>0.81954761506675899</c:v>
                </c:pt>
                <c:pt idx="55278">
                  <c:v>0.81954761506675899</c:v>
                </c:pt>
                <c:pt idx="55279">
                  <c:v>0.81954761506675899</c:v>
                </c:pt>
                <c:pt idx="55280">
                  <c:v>0.81954761506675899</c:v>
                </c:pt>
                <c:pt idx="55281">
                  <c:v>0.81954761506675899</c:v>
                </c:pt>
                <c:pt idx="55282">
                  <c:v>0.81954761506675899</c:v>
                </c:pt>
                <c:pt idx="55283">
                  <c:v>0.81954761506675899</c:v>
                </c:pt>
                <c:pt idx="55284">
                  <c:v>0.81954761506675899</c:v>
                </c:pt>
                <c:pt idx="55285">
                  <c:v>0.81954761506675899</c:v>
                </c:pt>
                <c:pt idx="55286">
                  <c:v>0.81954761506675899</c:v>
                </c:pt>
                <c:pt idx="55287">
                  <c:v>0.81954761506675899</c:v>
                </c:pt>
                <c:pt idx="55288">
                  <c:v>0.81954761506675899</c:v>
                </c:pt>
                <c:pt idx="55289">
                  <c:v>0.81954761506675899</c:v>
                </c:pt>
                <c:pt idx="55290">
                  <c:v>0.81954761506675899</c:v>
                </c:pt>
                <c:pt idx="55291">
                  <c:v>0.81954761506675899</c:v>
                </c:pt>
                <c:pt idx="55292">
                  <c:v>0.81954761506675899</c:v>
                </c:pt>
                <c:pt idx="55293">
                  <c:v>0.81954761506675899</c:v>
                </c:pt>
                <c:pt idx="55294">
                  <c:v>0.81954761506675899</c:v>
                </c:pt>
                <c:pt idx="55295">
                  <c:v>0.81954761506675899</c:v>
                </c:pt>
                <c:pt idx="55296">
                  <c:v>0.81954761506675899</c:v>
                </c:pt>
                <c:pt idx="55297">
                  <c:v>0.81954761506675899</c:v>
                </c:pt>
                <c:pt idx="55298">
                  <c:v>0.81954761506675899</c:v>
                </c:pt>
                <c:pt idx="55299">
                  <c:v>0.81954761506675899</c:v>
                </c:pt>
                <c:pt idx="55300">
                  <c:v>0.81954761506675899</c:v>
                </c:pt>
                <c:pt idx="55301">
                  <c:v>0.81954761506675899</c:v>
                </c:pt>
                <c:pt idx="55302">
                  <c:v>0.81954761506675899</c:v>
                </c:pt>
                <c:pt idx="55303">
                  <c:v>0.81954761506675899</c:v>
                </c:pt>
                <c:pt idx="55304">
                  <c:v>0.81954761506675899</c:v>
                </c:pt>
                <c:pt idx="55305">
                  <c:v>0.81954761506675899</c:v>
                </c:pt>
                <c:pt idx="55306">
                  <c:v>0.81954761506675899</c:v>
                </c:pt>
                <c:pt idx="55307">
                  <c:v>0.81954761506675899</c:v>
                </c:pt>
                <c:pt idx="55308">
                  <c:v>0.81954761506675899</c:v>
                </c:pt>
                <c:pt idx="55309">
                  <c:v>0.81954761506675899</c:v>
                </c:pt>
                <c:pt idx="55310">
                  <c:v>0.81954761506675899</c:v>
                </c:pt>
                <c:pt idx="55311">
                  <c:v>0.81954761506675899</c:v>
                </c:pt>
                <c:pt idx="55312">
                  <c:v>0.81954761506675899</c:v>
                </c:pt>
                <c:pt idx="55313">
                  <c:v>0.81954761506675899</c:v>
                </c:pt>
                <c:pt idx="55314">
                  <c:v>0.81954761506675899</c:v>
                </c:pt>
                <c:pt idx="55315">
                  <c:v>0.81954761506675899</c:v>
                </c:pt>
                <c:pt idx="55316">
                  <c:v>0.81954761506675899</c:v>
                </c:pt>
                <c:pt idx="55317">
                  <c:v>0.81954761506675899</c:v>
                </c:pt>
                <c:pt idx="55318">
                  <c:v>0.81954761506675899</c:v>
                </c:pt>
                <c:pt idx="55319">
                  <c:v>0.81954761506675899</c:v>
                </c:pt>
                <c:pt idx="55320">
                  <c:v>0.81954761506675899</c:v>
                </c:pt>
                <c:pt idx="55321">
                  <c:v>0.81954761506675899</c:v>
                </c:pt>
                <c:pt idx="55322">
                  <c:v>0.81954761506675899</c:v>
                </c:pt>
                <c:pt idx="55323">
                  <c:v>0.81954761506675899</c:v>
                </c:pt>
                <c:pt idx="55324">
                  <c:v>0.81954761506675899</c:v>
                </c:pt>
                <c:pt idx="55325">
                  <c:v>0.81954761506675899</c:v>
                </c:pt>
                <c:pt idx="55326">
                  <c:v>0.81954761506675899</c:v>
                </c:pt>
                <c:pt idx="55327">
                  <c:v>0.81954761506675899</c:v>
                </c:pt>
                <c:pt idx="55328">
                  <c:v>0.81954761506675899</c:v>
                </c:pt>
                <c:pt idx="55329">
                  <c:v>0.81954761506675899</c:v>
                </c:pt>
                <c:pt idx="55330">
                  <c:v>0.81954761506675899</c:v>
                </c:pt>
                <c:pt idx="55331">
                  <c:v>0.81954761506675899</c:v>
                </c:pt>
                <c:pt idx="55332">
                  <c:v>0.81954761506675899</c:v>
                </c:pt>
                <c:pt idx="55333">
                  <c:v>0.81954761506675899</c:v>
                </c:pt>
                <c:pt idx="55334">
                  <c:v>0.81954761506675899</c:v>
                </c:pt>
                <c:pt idx="55335">
                  <c:v>0.81954761506675899</c:v>
                </c:pt>
                <c:pt idx="55336">
                  <c:v>0.81954761506675899</c:v>
                </c:pt>
                <c:pt idx="55337">
                  <c:v>0.81954761506675899</c:v>
                </c:pt>
                <c:pt idx="55338">
                  <c:v>0.81954761506675899</c:v>
                </c:pt>
                <c:pt idx="55339">
                  <c:v>0.81954761506675899</c:v>
                </c:pt>
                <c:pt idx="55340">
                  <c:v>0.81954761506675899</c:v>
                </c:pt>
                <c:pt idx="55341">
                  <c:v>0.81954761506675899</c:v>
                </c:pt>
                <c:pt idx="55342">
                  <c:v>0.81954761506675899</c:v>
                </c:pt>
                <c:pt idx="55343">
                  <c:v>0.81954761506675899</c:v>
                </c:pt>
                <c:pt idx="55344">
                  <c:v>0.81954761506675899</c:v>
                </c:pt>
                <c:pt idx="55345">
                  <c:v>0.81954761506675899</c:v>
                </c:pt>
                <c:pt idx="55346">
                  <c:v>0.81954761506675899</c:v>
                </c:pt>
                <c:pt idx="55347">
                  <c:v>0.81954761506675899</c:v>
                </c:pt>
                <c:pt idx="55348">
                  <c:v>0.81954761506675899</c:v>
                </c:pt>
                <c:pt idx="55349">
                  <c:v>0.81954761506675899</c:v>
                </c:pt>
                <c:pt idx="55350">
                  <c:v>0.81954761506675899</c:v>
                </c:pt>
                <c:pt idx="55351">
                  <c:v>0.81954761506675899</c:v>
                </c:pt>
                <c:pt idx="55352">
                  <c:v>0.81954761506675899</c:v>
                </c:pt>
                <c:pt idx="55353">
                  <c:v>0.81954761506675899</c:v>
                </c:pt>
                <c:pt idx="55354">
                  <c:v>0.81954761506675899</c:v>
                </c:pt>
                <c:pt idx="55355">
                  <c:v>0.81954761506675899</c:v>
                </c:pt>
                <c:pt idx="55356">
                  <c:v>0.81954761506675899</c:v>
                </c:pt>
                <c:pt idx="55357">
                  <c:v>0.81954761506675899</c:v>
                </c:pt>
                <c:pt idx="55358">
                  <c:v>0.81954761506675899</c:v>
                </c:pt>
                <c:pt idx="55359">
                  <c:v>0.81954761506675899</c:v>
                </c:pt>
                <c:pt idx="55360">
                  <c:v>0.81954761506675899</c:v>
                </c:pt>
                <c:pt idx="55361">
                  <c:v>0.81954761506675899</c:v>
                </c:pt>
                <c:pt idx="55362">
                  <c:v>0.81954761506675899</c:v>
                </c:pt>
                <c:pt idx="55363">
                  <c:v>0.81954761506675899</c:v>
                </c:pt>
                <c:pt idx="55364">
                  <c:v>0.81954761506675899</c:v>
                </c:pt>
                <c:pt idx="55365">
                  <c:v>0.81954761506675899</c:v>
                </c:pt>
                <c:pt idx="55366">
                  <c:v>0.81954761506675899</c:v>
                </c:pt>
                <c:pt idx="55367">
                  <c:v>0.81954761506675899</c:v>
                </c:pt>
                <c:pt idx="55368">
                  <c:v>0.81954761506675899</c:v>
                </c:pt>
                <c:pt idx="55369">
                  <c:v>0.81954761506675899</c:v>
                </c:pt>
                <c:pt idx="55370">
                  <c:v>0.81954761506675899</c:v>
                </c:pt>
                <c:pt idx="55371">
                  <c:v>0.81954761506675899</c:v>
                </c:pt>
                <c:pt idx="55372">
                  <c:v>0.81954761506675899</c:v>
                </c:pt>
                <c:pt idx="55373">
                  <c:v>0.81954761506675899</c:v>
                </c:pt>
                <c:pt idx="55374">
                  <c:v>0.81954761506675899</c:v>
                </c:pt>
                <c:pt idx="55375">
                  <c:v>0.81954761506675899</c:v>
                </c:pt>
                <c:pt idx="55376">
                  <c:v>0.81954761506675899</c:v>
                </c:pt>
                <c:pt idx="55377">
                  <c:v>0.81954761506675899</c:v>
                </c:pt>
                <c:pt idx="55378">
                  <c:v>0.81954761506675899</c:v>
                </c:pt>
                <c:pt idx="55379">
                  <c:v>0.81954761506675899</c:v>
                </c:pt>
                <c:pt idx="55380">
                  <c:v>0.81954761506675899</c:v>
                </c:pt>
                <c:pt idx="55381">
                  <c:v>0.81954761506675899</c:v>
                </c:pt>
                <c:pt idx="55382">
                  <c:v>0.81954761506675899</c:v>
                </c:pt>
                <c:pt idx="55383">
                  <c:v>0.81954761506675899</c:v>
                </c:pt>
                <c:pt idx="55384">
                  <c:v>0.81954761506675899</c:v>
                </c:pt>
                <c:pt idx="55385">
                  <c:v>0.81954761506675899</c:v>
                </c:pt>
                <c:pt idx="55386">
                  <c:v>0.81954761506675899</c:v>
                </c:pt>
                <c:pt idx="55387">
                  <c:v>0.81954761506675899</c:v>
                </c:pt>
                <c:pt idx="55388">
                  <c:v>0.81954761506675899</c:v>
                </c:pt>
                <c:pt idx="55389">
                  <c:v>0.81954761506675899</c:v>
                </c:pt>
                <c:pt idx="55390">
                  <c:v>0.81954761506675899</c:v>
                </c:pt>
                <c:pt idx="55391">
                  <c:v>0.81954761506675899</c:v>
                </c:pt>
                <c:pt idx="55392">
                  <c:v>0.81954761506675899</c:v>
                </c:pt>
                <c:pt idx="55393">
                  <c:v>0.81954761506675899</c:v>
                </c:pt>
                <c:pt idx="55394">
                  <c:v>0.81954761506675899</c:v>
                </c:pt>
                <c:pt idx="55395">
                  <c:v>0.81954761506675899</c:v>
                </c:pt>
                <c:pt idx="55396">
                  <c:v>0.81954761506675899</c:v>
                </c:pt>
                <c:pt idx="55397">
                  <c:v>0.81954761506675899</c:v>
                </c:pt>
                <c:pt idx="55398">
                  <c:v>0.81954761506675899</c:v>
                </c:pt>
                <c:pt idx="55399">
                  <c:v>0.81954761506675899</c:v>
                </c:pt>
                <c:pt idx="55400">
                  <c:v>0.81954761506675899</c:v>
                </c:pt>
                <c:pt idx="55401">
                  <c:v>0.81954761506675899</c:v>
                </c:pt>
                <c:pt idx="55402">
                  <c:v>0.81954761506675899</c:v>
                </c:pt>
                <c:pt idx="55403">
                  <c:v>0.81954761506675899</c:v>
                </c:pt>
                <c:pt idx="55404">
                  <c:v>0.81954761506675899</c:v>
                </c:pt>
                <c:pt idx="55405">
                  <c:v>0.81954761506675899</c:v>
                </c:pt>
                <c:pt idx="55406">
                  <c:v>0.81954761506675899</c:v>
                </c:pt>
                <c:pt idx="55407">
                  <c:v>0.81954761506675899</c:v>
                </c:pt>
                <c:pt idx="55408">
                  <c:v>0.81954761506675899</c:v>
                </c:pt>
                <c:pt idx="55409">
                  <c:v>0.81954761506675899</c:v>
                </c:pt>
                <c:pt idx="55410">
                  <c:v>0.81954761506675899</c:v>
                </c:pt>
                <c:pt idx="55411">
                  <c:v>0.81954761506675899</c:v>
                </c:pt>
                <c:pt idx="55412">
                  <c:v>0.81954761506675899</c:v>
                </c:pt>
                <c:pt idx="55413">
                  <c:v>0.81954761506675899</c:v>
                </c:pt>
                <c:pt idx="55414">
                  <c:v>0.81954761506675899</c:v>
                </c:pt>
                <c:pt idx="55415">
                  <c:v>0.81954761506675899</c:v>
                </c:pt>
                <c:pt idx="55416">
                  <c:v>0.81954761506675899</c:v>
                </c:pt>
                <c:pt idx="55417">
                  <c:v>0.81954761506675899</c:v>
                </c:pt>
                <c:pt idx="55418">
                  <c:v>0.81954761506675899</c:v>
                </c:pt>
                <c:pt idx="55419">
                  <c:v>0.81954761506675899</c:v>
                </c:pt>
                <c:pt idx="55420">
                  <c:v>0.81954761506675899</c:v>
                </c:pt>
                <c:pt idx="55421">
                  <c:v>0.81954761506675899</c:v>
                </c:pt>
                <c:pt idx="55422">
                  <c:v>0.81954761506675899</c:v>
                </c:pt>
                <c:pt idx="55423">
                  <c:v>0.81954761506675899</c:v>
                </c:pt>
                <c:pt idx="55424">
                  <c:v>0.81954761506675899</c:v>
                </c:pt>
                <c:pt idx="55425">
                  <c:v>0.81954761506675899</c:v>
                </c:pt>
                <c:pt idx="55426">
                  <c:v>0.81954761506675899</c:v>
                </c:pt>
                <c:pt idx="55427">
                  <c:v>0.81954761506675899</c:v>
                </c:pt>
                <c:pt idx="55428">
                  <c:v>0.81954761506675899</c:v>
                </c:pt>
                <c:pt idx="55429">
                  <c:v>0.81954761506675899</c:v>
                </c:pt>
                <c:pt idx="55430">
                  <c:v>0.81954761506675899</c:v>
                </c:pt>
                <c:pt idx="55431">
                  <c:v>0.81954761506675899</c:v>
                </c:pt>
                <c:pt idx="55432">
                  <c:v>0.81954761506675899</c:v>
                </c:pt>
                <c:pt idx="55433">
                  <c:v>0.81954761506675899</c:v>
                </c:pt>
                <c:pt idx="55434">
                  <c:v>0.81954761506675899</c:v>
                </c:pt>
                <c:pt idx="55435">
                  <c:v>0.81954761506675899</c:v>
                </c:pt>
                <c:pt idx="55436">
                  <c:v>0.81954761506675899</c:v>
                </c:pt>
                <c:pt idx="55437">
                  <c:v>0.81954761506675899</c:v>
                </c:pt>
                <c:pt idx="55438">
                  <c:v>0.81954761506675899</c:v>
                </c:pt>
                <c:pt idx="55439">
                  <c:v>0.81954761506675899</c:v>
                </c:pt>
                <c:pt idx="55440">
                  <c:v>0.81954761506675899</c:v>
                </c:pt>
                <c:pt idx="55441">
                  <c:v>0.81954761506675899</c:v>
                </c:pt>
                <c:pt idx="55442">
                  <c:v>0.81954761506675899</c:v>
                </c:pt>
                <c:pt idx="55443">
                  <c:v>0.81954761506675899</c:v>
                </c:pt>
                <c:pt idx="55444">
                  <c:v>0.81954761506675899</c:v>
                </c:pt>
                <c:pt idx="55445">
                  <c:v>0.81954761506675899</c:v>
                </c:pt>
                <c:pt idx="55446">
                  <c:v>0.81954761506675899</c:v>
                </c:pt>
                <c:pt idx="55447">
                  <c:v>0.81954761506675899</c:v>
                </c:pt>
                <c:pt idx="55448">
                  <c:v>0.81954761506675899</c:v>
                </c:pt>
                <c:pt idx="55449">
                  <c:v>0.81954761506675899</c:v>
                </c:pt>
                <c:pt idx="55450">
                  <c:v>0.81954761506675899</c:v>
                </c:pt>
                <c:pt idx="55451">
                  <c:v>0.81954761506675899</c:v>
                </c:pt>
                <c:pt idx="55452">
                  <c:v>0.81954761506675899</c:v>
                </c:pt>
                <c:pt idx="55453">
                  <c:v>0.81954761506675899</c:v>
                </c:pt>
                <c:pt idx="55454">
                  <c:v>0.81954761506675899</c:v>
                </c:pt>
                <c:pt idx="55455">
                  <c:v>0.81954761506675899</c:v>
                </c:pt>
                <c:pt idx="55456">
                  <c:v>0.81954761506675899</c:v>
                </c:pt>
                <c:pt idx="55457">
                  <c:v>0.81954761506675899</c:v>
                </c:pt>
                <c:pt idx="55458">
                  <c:v>0.81954761506675899</c:v>
                </c:pt>
                <c:pt idx="55459">
                  <c:v>0.81954761506675899</c:v>
                </c:pt>
                <c:pt idx="55460">
                  <c:v>0.81954761506675899</c:v>
                </c:pt>
                <c:pt idx="55461">
                  <c:v>0.81954761506675899</c:v>
                </c:pt>
                <c:pt idx="55462">
                  <c:v>0.81954761506675899</c:v>
                </c:pt>
                <c:pt idx="55463">
                  <c:v>0.81954761506675899</c:v>
                </c:pt>
                <c:pt idx="55464">
                  <c:v>0.81954761506675899</c:v>
                </c:pt>
                <c:pt idx="55465">
                  <c:v>0.81954761506675899</c:v>
                </c:pt>
                <c:pt idx="55466">
                  <c:v>0.81954761506675899</c:v>
                </c:pt>
                <c:pt idx="55467">
                  <c:v>0.81954761506675899</c:v>
                </c:pt>
                <c:pt idx="55468">
                  <c:v>0.81954761506675899</c:v>
                </c:pt>
                <c:pt idx="55469">
                  <c:v>0.81954761506675899</c:v>
                </c:pt>
                <c:pt idx="55470">
                  <c:v>0.81954761506675899</c:v>
                </c:pt>
                <c:pt idx="55471">
                  <c:v>0.81954761506675899</c:v>
                </c:pt>
                <c:pt idx="55472">
                  <c:v>0.81954761506675899</c:v>
                </c:pt>
                <c:pt idx="55473">
                  <c:v>0.81954761506675899</c:v>
                </c:pt>
                <c:pt idx="55474">
                  <c:v>0.81954761506675899</c:v>
                </c:pt>
                <c:pt idx="55475">
                  <c:v>0.81954761506675899</c:v>
                </c:pt>
                <c:pt idx="55476">
                  <c:v>0.81954761506675899</c:v>
                </c:pt>
                <c:pt idx="55477">
                  <c:v>0.81954761506675899</c:v>
                </c:pt>
                <c:pt idx="55478">
                  <c:v>0.81954761506675899</c:v>
                </c:pt>
                <c:pt idx="55479">
                  <c:v>0.81954761506675899</c:v>
                </c:pt>
                <c:pt idx="55480">
                  <c:v>0.81954761506675899</c:v>
                </c:pt>
                <c:pt idx="55481">
                  <c:v>0.81954761506675899</c:v>
                </c:pt>
                <c:pt idx="55482">
                  <c:v>0.81954761506675899</c:v>
                </c:pt>
                <c:pt idx="55483">
                  <c:v>0.81954761506675899</c:v>
                </c:pt>
                <c:pt idx="55484">
                  <c:v>0.81954761506675899</c:v>
                </c:pt>
                <c:pt idx="55485">
                  <c:v>0.81954761506675899</c:v>
                </c:pt>
                <c:pt idx="55486">
                  <c:v>0.81954761506675899</c:v>
                </c:pt>
                <c:pt idx="55487">
                  <c:v>0.81954761506675899</c:v>
                </c:pt>
                <c:pt idx="55488">
                  <c:v>0.81954761506675899</c:v>
                </c:pt>
                <c:pt idx="55489">
                  <c:v>0.81954761506675899</c:v>
                </c:pt>
                <c:pt idx="55490">
                  <c:v>0.81954761506675899</c:v>
                </c:pt>
                <c:pt idx="55491">
                  <c:v>0.81954761506675899</c:v>
                </c:pt>
                <c:pt idx="55492">
                  <c:v>0.81954761506675899</c:v>
                </c:pt>
                <c:pt idx="55493">
                  <c:v>0.81954761506675899</c:v>
                </c:pt>
                <c:pt idx="55494">
                  <c:v>0.81954761506675899</c:v>
                </c:pt>
                <c:pt idx="55495">
                  <c:v>0.81954761506675899</c:v>
                </c:pt>
                <c:pt idx="55496">
                  <c:v>0.81954761506675899</c:v>
                </c:pt>
                <c:pt idx="55497">
                  <c:v>0.81954761506675899</c:v>
                </c:pt>
                <c:pt idx="55498">
                  <c:v>0.81954761506675899</c:v>
                </c:pt>
                <c:pt idx="55499">
                  <c:v>0.81954761506675899</c:v>
                </c:pt>
                <c:pt idx="55500">
                  <c:v>0.81954761506675899</c:v>
                </c:pt>
                <c:pt idx="55501">
                  <c:v>0.81954761506675899</c:v>
                </c:pt>
                <c:pt idx="55502">
                  <c:v>0.81954761506675899</c:v>
                </c:pt>
                <c:pt idx="55503">
                  <c:v>0.81954761506675899</c:v>
                </c:pt>
                <c:pt idx="55504">
                  <c:v>0.81954761506675899</c:v>
                </c:pt>
                <c:pt idx="55505">
                  <c:v>0.81954761506675899</c:v>
                </c:pt>
                <c:pt idx="55506">
                  <c:v>0.81954761506675899</c:v>
                </c:pt>
                <c:pt idx="55507">
                  <c:v>0.81954761506675899</c:v>
                </c:pt>
                <c:pt idx="55508">
                  <c:v>0.81954761506675899</c:v>
                </c:pt>
                <c:pt idx="55509">
                  <c:v>0.81954761506675899</c:v>
                </c:pt>
                <c:pt idx="55510">
                  <c:v>0.81954761506675899</c:v>
                </c:pt>
                <c:pt idx="55511">
                  <c:v>0.81954761506675899</c:v>
                </c:pt>
                <c:pt idx="55512">
                  <c:v>0.81954761506675899</c:v>
                </c:pt>
                <c:pt idx="55513">
                  <c:v>0.81954761506675899</c:v>
                </c:pt>
                <c:pt idx="55514">
                  <c:v>0.81954761506675899</c:v>
                </c:pt>
                <c:pt idx="55515">
                  <c:v>0.81954761506675899</c:v>
                </c:pt>
                <c:pt idx="55516">
                  <c:v>0.81954761506675899</c:v>
                </c:pt>
                <c:pt idx="55517">
                  <c:v>0.81954761506675899</c:v>
                </c:pt>
                <c:pt idx="55518">
                  <c:v>0.81954761506675899</c:v>
                </c:pt>
                <c:pt idx="55519">
                  <c:v>0.81954761506675899</c:v>
                </c:pt>
                <c:pt idx="55520">
                  <c:v>0.81954761506675899</c:v>
                </c:pt>
                <c:pt idx="55521">
                  <c:v>0.81954761506675899</c:v>
                </c:pt>
                <c:pt idx="55522">
                  <c:v>0.81954761506675899</c:v>
                </c:pt>
                <c:pt idx="55523">
                  <c:v>0.81954761506675899</c:v>
                </c:pt>
                <c:pt idx="55524">
                  <c:v>0.81954761506675899</c:v>
                </c:pt>
                <c:pt idx="55525">
                  <c:v>0.81954761506675899</c:v>
                </c:pt>
                <c:pt idx="55526">
                  <c:v>0.81954761506675899</c:v>
                </c:pt>
                <c:pt idx="55527">
                  <c:v>0.81954761506675899</c:v>
                </c:pt>
                <c:pt idx="55528">
                  <c:v>0.81954761506675899</c:v>
                </c:pt>
                <c:pt idx="55529">
                  <c:v>0.81954761506675899</c:v>
                </c:pt>
                <c:pt idx="55530">
                  <c:v>0.81954761506675899</c:v>
                </c:pt>
                <c:pt idx="55531">
                  <c:v>0.81954761506675899</c:v>
                </c:pt>
                <c:pt idx="55532">
                  <c:v>0.81954761506675899</c:v>
                </c:pt>
                <c:pt idx="55533">
                  <c:v>0.81954761506675899</c:v>
                </c:pt>
                <c:pt idx="55534">
                  <c:v>0.81954761506675899</c:v>
                </c:pt>
                <c:pt idx="55535">
                  <c:v>0.81954761506675899</c:v>
                </c:pt>
                <c:pt idx="55536">
                  <c:v>0.81954761506675899</c:v>
                </c:pt>
                <c:pt idx="55537">
                  <c:v>0.81954761506675899</c:v>
                </c:pt>
                <c:pt idx="55538">
                  <c:v>0.81954761506675899</c:v>
                </c:pt>
                <c:pt idx="55539">
                  <c:v>0.81954761506675899</c:v>
                </c:pt>
                <c:pt idx="55540">
                  <c:v>0.81954761506675899</c:v>
                </c:pt>
                <c:pt idx="55541">
                  <c:v>0.81954761506675899</c:v>
                </c:pt>
                <c:pt idx="55542">
                  <c:v>0.81954761506675899</c:v>
                </c:pt>
                <c:pt idx="55543">
                  <c:v>0.81954761506675899</c:v>
                </c:pt>
                <c:pt idx="55544">
                  <c:v>0.81954761506675899</c:v>
                </c:pt>
                <c:pt idx="55545">
                  <c:v>0.81954761506675899</c:v>
                </c:pt>
                <c:pt idx="55546">
                  <c:v>0.81954761506675899</c:v>
                </c:pt>
                <c:pt idx="55547">
                  <c:v>0.81954761506675899</c:v>
                </c:pt>
                <c:pt idx="55548">
                  <c:v>0.81954761506675899</c:v>
                </c:pt>
                <c:pt idx="55549">
                  <c:v>0.81954761506675899</c:v>
                </c:pt>
                <c:pt idx="55550">
                  <c:v>0.81954761506675899</c:v>
                </c:pt>
                <c:pt idx="55551">
                  <c:v>0.81954761506675899</c:v>
                </c:pt>
                <c:pt idx="55552">
                  <c:v>0.81954761506675899</c:v>
                </c:pt>
                <c:pt idx="55553">
                  <c:v>0.81954761506675899</c:v>
                </c:pt>
                <c:pt idx="55554">
                  <c:v>0.81954761506675899</c:v>
                </c:pt>
                <c:pt idx="55555">
                  <c:v>0.81954761506675899</c:v>
                </c:pt>
                <c:pt idx="55556">
                  <c:v>0.81954761506675899</c:v>
                </c:pt>
                <c:pt idx="55557">
                  <c:v>0.81954761506675899</c:v>
                </c:pt>
                <c:pt idx="55558">
                  <c:v>0.81954761506675899</c:v>
                </c:pt>
                <c:pt idx="55559">
                  <c:v>0.81954761506675899</c:v>
                </c:pt>
                <c:pt idx="55560">
                  <c:v>0.81954761506675899</c:v>
                </c:pt>
                <c:pt idx="55561">
                  <c:v>0.81954761506675899</c:v>
                </c:pt>
                <c:pt idx="55562">
                  <c:v>0.81954761506675899</c:v>
                </c:pt>
                <c:pt idx="55563">
                  <c:v>0.81954761506675899</c:v>
                </c:pt>
                <c:pt idx="55564">
                  <c:v>0.81954761506675899</c:v>
                </c:pt>
                <c:pt idx="55565">
                  <c:v>0.81954761506675899</c:v>
                </c:pt>
                <c:pt idx="55566">
                  <c:v>0.81954761506675899</c:v>
                </c:pt>
                <c:pt idx="55567">
                  <c:v>0.81954761506675899</c:v>
                </c:pt>
                <c:pt idx="55568">
                  <c:v>0.81954761506675899</c:v>
                </c:pt>
                <c:pt idx="55569">
                  <c:v>0.81954761506675899</c:v>
                </c:pt>
                <c:pt idx="55570">
                  <c:v>0.81954761506675899</c:v>
                </c:pt>
                <c:pt idx="55571">
                  <c:v>0.81954761506675899</c:v>
                </c:pt>
                <c:pt idx="55572">
                  <c:v>0.81954761506675899</c:v>
                </c:pt>
                <c:pt idx="55573">
                  <c:v>0.81954761506675899</c:v>
                </c:pt>
                <c:pt idx="55574">
                  <c:v>0.81954761506675899</c:v>
                </c:pt>
                <c:pt idx="55575">
                  <c:v>0.81954761506675899</c:v>
                </c:pt>
                <c:pt idx="55576">
                  <c:v>0.81954761506675899</c:v>
                </c:pt>
                <c:pt idx="55577">
                  <c:v>0.81954761506675899</c:v>
                </c:pt>
                <c:pt idx="55578">
                  <c:v>0.81954761506675899</c:v>
                </c:pt>
                <c:pt idx="55579">
                  <c:v>0.81954761506675899</c:v>
                </c:pt>
                <c:pt idx="55580">
                  <c:v>0.81954761506675899</c:v>
                </c:pt>
                <c:pt idx="55581">
                  <c:v>0.81954761506675899</c:v>
                </c:pt>
                <c:pt idx="55582">
                  <c:v>0.81954761506675899</c:v>
                </c:pt>
                <c:pt idx="55583">
                  <c:v>0.81954761506675899</c:v>
                </c:pt>
                <c:pt idx="55584">
                  <c:v>0.81954761506675899</c:v>
                </c:pt>
                <c:pt idx="55585">
                  <c:v>0.81954761506675899</c:v>
                </c:pt>
                <c:pt idx="55586">
                  <c:v>0.81954761506675899</c:v>
                </c:pt>
                <c:pt idx="55587">
                  <c:v>0.81954761506675899</c:v>
                </c:pt>
                <c:pt idx="55588">
                  <c:v>0.81954761506675899</c:v>
                </c:pt>
                <c:pt idx="55589">
                  <c:v>0.81954761506675899</c:v>
                </c:pt>
                <c:pt idx="55590">
                  <c:v>0.81954761506675899</c:v>
                </c:pt>
                <c:pt idx="55591">
                  <c:v>0.81954761506675899</c:v>
                </c:pt>
                <c:pt idx="55592">
                  <c:v>0.81954761506675899</c:v>
                </c:pt>
                <c:pt idx="55593">
                  <c:v>0.81954761506675899</c:v>
                </c:pt>
                <c:pt idx="55594">
                  <c:v>0.81954761506675899</c:v>
                </c:pt>
                <c:pt idx="55595">
                  <c:v>0.81954761506675899</c:v>
                </c:pt>
                <c:pt idx="55596">
                  <c:v>0.81954761506675899</c:v>
                </c:pt>
                <c:pt idx="55597">
                  <c:v>0.81954761506675899</c:v>
                </c:pt>
                <c:pt idx="55598">
                  <c:v>0.81954761506675899</c:v>
                </c:pt>
                <c:pt idx="55599">
                  <c:v>0.81954761506675899</c:v>
                </c:pt>
                <c:pt idx="55600">
                  <c:v>0.81954761506675899</c:v>
                </c:pt>
                <c:pt idx="55601">
                  <c:v>0.81954761506675899</c:v>
                </c:pt>
                <c:pt idx="55602">
                  <c:v>0.81954761506675899</c:v>
                </c:pt>
                <c:pt idx="55603">
                  <c:v>0.81954761506675899</c:v>
                </c:pt>
                <c:pt idx="55604">
                  <c:v>0.81954761506675899</c:v>
                </c:pt>
                <c:pt idx="55605">
                  <c:v>0.81954761506675899</c:v>
                </c:pt>
                <c:pt idx="55606">
                  <c:v>0.81954761506675899</c:v>
                </c:pt>
                <c:pt idx="55607">
                  <c:v>0.81954761506675899</c:v>
                </c:pt>
                <c:pt idx="55608">
                  <c:v>0.81954761506675899</c:v>
                </c:pt>
                <c:pt idx="55609">
                  <c:v>0.81954761506675899</c:v>
                </c:pt>
                <c:pt idx="55610">
                  <c:v>0.81954761506675899</c:v>
                </c:pt>
                <c:pt idx="55611">
                  <c:v>0.81954761506675899</c:v>
                </c:pt>
                <c:pt idx="55612">
                  <c:v>0.81954761506675899</c:v>
                </c:pt>
                <c:pt idx="55613">
                  <c:v>0.81954761506675899</c:v>
                </c:pt>
                <c:pt idx="55614">
                  <c:v>0.81954761506675899</c:v>
                </c:pt>
                <c:pt idx="55615">
                  <c:v>0.81954761506675899</c:v>
                </c:pt>
                <c:pt idx="55616">
                  <c:v>0.81954761506675899</c:v>
                </c:pt>
                <c:pt idx="55617">
                  <c:v>0.81954761506675899</c:v>
                </c:pt>
                <c:pt idx="55618">
                  <c:v>0.81954761506675899</c:v>
                </c:pt>
                <c:pt idx="55619">
                  <c:v>0.81954761506675899</c:v>
                </c:pt>
                <c:pt idx="55620">
                  <c:v>0.81954761506675899</c:v>
                </c:pt>
                <c:pt idx="55621">
                  <c:v>0.81954761506675899</c:v>
                </c:pt>
                <c:pt idx="55622">
                  <c:v>0.81954761506675899</c:v>
                </c:pt>
                <c:pt idx="55623">
                  <c:v>0.81954761506675899</c:v>
                </c:pt>
                <c:pt idx="55624">
                  <c:v>0.81954761506675899</c:v>
                </c:pt>
                <c:pt idx="55625">
                  <c:v>0.81954761506675899</c:v>
                </c:pt>
                <c:pt idx="55626">
                  <c:v>0.81954761506675899</c:v>
                </c:pt>
                <c:pt idx="55627">
                  <c:v>0.81954761506675899</c:v>
                </c:pt>
                <c:pt idx="55628">
                  <c:v>0.81954761506675899</c:v>
                </c:pt>
                <c:pt idx="55629">
                  <c:v>0.81954761506675899</c:v>
                </c:pt>
                <c:pt idx="55630">
                  <c:v>0.81954761506675899</c:v>
                </c:pt>
                <c:pt idx="55631">
                  <c:v>0.81954761506675899</c:v>
                </c:pt>
                <c:pt idx="55632">
                  <c:v>0.81954761506675899</c:v>
                </c:pt>
                <c:pt idx="55633">
                  <c:v>0.81954761506675899</c:v>
                </c:pt>
                <c:pt idx="55634">
                  <c:v>0.81954761506675899</c:v>
                </c:pt>
                <c:pt idx="55635">
                  <c:v>0.81954761506675899</c:v>
                </c:pt>
                <c:pt idx="55636">
                  <c:v>0.81954761506675899</c:v>
                </c:pt>
                <c:pt idx="55637">
                  <c:v>0.81954761506675899</c:v>
                </c:pt>
                <c:pt idx="55638">
                  <c:v>0.81954761506675899</c:v>
                </c:pt>
                <c:pt idx="55639">
                  <c:v>0.81954761506675899</c:v>
                </c:pt>
                <c:pt idx="55640">
                  <c:v>0.81954761506675899</c:v>
                </c:pt>
                <c:pt idx="55641">
                  <c:v>0.81954761506675899</c:v>
                </c:pt>
                <c:pt idx="55642">
                  <c:v>0.81954761506675899</c:v>
                </c:pt>
                <c:pt idx="55643">
                  <c:v>0.81954761506675899</c:v>
                </c:pt>
                <c:pt idx="55644">
                  <c:v>0.81954761506675899</c:v>
                </c:pt>
                <c:pt idx="55645">
                  <c:v>0.81954761506675899</c:v>
                </c:pt>
                <c:pt idx="55646">
                  <c:v>0.81954761506675899</c:v>
                </c:pt>
                <c:pt idx="55647">
                  <c:v>0.81954761506675899</c:v>
                </c:pt>
                <c:pt idx="55648">
                  <c:v>0.81954761506675899</c:v>
                </c:pt>
                <c:pt idx="55649">
                  <c:v>0.81954761506675899</c:v>
                </c:pt>
                <c:pt idx="55650">
                  <c:v>0.81954761506675899</c:v>
                </c:pt>
                <c:pt idx="55651">
                  <c:v>0.81954761506675899</c:v>
                </c:pt>
                <c:pt idx="55652">
                  <c:v>0.81954761506675899</c:v>
                </c:pt>
                <c:pt idx="55653">
                  <c:v>0.81954761506675899</c:v>
                </c:pt>
                <c:pt idx="55654">
                  <c:v>0.81954761506675899</c:v>
                </c:pt>
                <c:pt idx="55655">
                  <c:v>0.81954761506675899</c:v>
                </c:pt>
                <c:pt idx="55656">
                  <c:v>0.81954761506675899</c:v>
                </c:pt>
                <c:pt idx="55657">
                  <c:v>0.81954761506675899</c:v>
                </c:pt>
                <c:pt idx="55658">
                  <c:v>0.81954761506675899</c:v>
                </c:pt>
                <c:pt idx="55659">
                  <c:v>0.81954761506675899</c:v>
                </c:pt>
                <c:pt idx="55660">
                  <c:v>0.81954761506675899</c:v>
                </c:pt>
                <c:pt idx="55661">
                  <c:v>0.81954761506675899</c:v>
                </c:pt>
                <c:pt idx="55662">
                  <c:v>0.81954761506675899</c:v>
                </c:pt>
                <c:pt idx="55663">
                  <c:v>0.81954761506675899</c:v>
                </c:pt>
                <c:pt idx="55664">
                  <c:v>0.81954761506675899</c:v>
                </c:pt>
                <c:pt idx="55665">
                  <c:v>0.81954761506675899</c:v>
                </c:pt>
                <c:pt idx="55666">
                  <c:v>0.81954761506675899</c:v>
                </c:pt>
                <c:pt idx="55667">
                  <c:v>0.81954761506675899</c:v>
                </c:pt>
                <c:pt idx="55668">
                  <c:v>0.81954761506675899</c:v>
                </c:pt>
                <c:pt idx="55669">
                  <c:v>0.81954761506675899</c:v>
                </c:pt>
                <c:pt idx="55670">
                  <c:v>0.81954761506675899</c:v>
                </c:pt>
                <c:pt idx="55671">
                  <c:v>0.81954761506675899</c:v>
                </c:pt>
                <c:pt idx="55672">
                  <c:v>0.81954761506675899</c:v>
                </c:pt>
                <c:pt idx="55673">
                  <c:v>0.81954761506675899</c:v>
                </c:pt>
                <c:pt idx="55674">
                  <c:v>0.81954761506675899</c:v>
                </c:pt>
                <c:pt idx="55675">
                  <c:v>0.81954761506675899</c:v>
                </c:pt>
                <c:pt idx="55676">
                  <c:v>0.81954761506675899</c:v>
                </c:pt>
                <c:pt idx="55677">
                  <c:v>0.81954761506675899</c:v>
                </c:pt>
                <c:pt idx="55678">
                  <c:v>0.81954761506675899</c:v>
                </c:pt>
                <c:pt idx="55679">
                  <c:v>0.81954761506675899</c:v>
                </c:pt>
                <c:pt idx="55680">
                  <c:v>0.81954761506675899</c:v>
                </c:pt>
                <c:pt idx="55681">
                  <c:v>0.81954761506675899</c:v>
                </c:pt>
                <c:pt idx="55682">
                  <c:v>0.81954761506675899</c:v>
                </c:pt>
                <c:pt idx="55683">
                  <c:v>0.81954761506675899</c:v>
                </c:pt>
                <c:pt idx="55684">
                  <c:v>0.81954761506675899</c:v>
                </c:pt>
                <c:pt idx="55685">
                  <c:v>0.81954761506675899</c:v>
                </c:pt>
                <c:pt idx="55686">
                  <c:v>0.81954761506675899</c:v>
                </c:pt>
                <c:pt idx="55687">
                  <c:v>0.81954761506675899</c:v>
                </c:pt>
                <c:pt idx="55688">
                  <c:v>0.81954761506675899</c:v>
                </c:pt>
                <c:pt idx="55689">
                  <c:v>0.81954761506675899</c:v>
                </c:pt>
                <c:pt idx="55690">
                  <c:v>0.81954761506675899</c:v>
                </c:pt>
                <c:pt idx="55691">
                  <c:v>0.81954761506675899</c:v>
                </c:pt>
                <c:pt idx="55692">
                  <c:v>0.81954761506675899</c:v>
                </c:pt>
                <c:pt idx="55693">
                  <c:v>0.81954761506675899</c:v>
                </c:pt>
                <c:pt idx="55694">
                  <c:v>0.81954761506675899</c:v>
                </c:pt>
                <c:pt idx="55695">
                  <c:v>0.81954761506675899</c:v>
                </c:pt>
                <c:pt idx="55696">
                  <c:v>0.81954761506675899</c:v>
                </c:pt>
                <c:pt idx="55697">
                  <c:v>0.81954761506675899</c:v>
                </c:pt>
                <c:pt idx="55698">
                  <c:v>0.81954761506675899</c:v>
                </c:pt>
                <c:pt idx="55699">
                  <c:v>0.81954761506675899</c:v>
                </c:pt>
                <c:pt idx="55700">
                  <c:v>0.81954761506675899</c:v>
                </c:pt>
                <c:pt idx="55701">
                  <c:v>0.81954761506675899</c:v>
                </c:pt>
                <c:pt idx="55702">
                  <c:v>0.81954761506675899</c:v>
                </c:pt>
                <c:pt idx="55703">
                  <c:v>0.81954761506675899</c:v>
                </c:pt>
                <c:pt idx="55704">
                  <c:v>0.81954761506675899</c:v>
                </c:pt>
                <c:pt idx="55705">
                  <c:v>0.81954761506675899</c:v>
                </c:pt>
                <c:pt idx="55706">
                  <c:v>0.81954761506675899</c:v>
                </c:pt>
                <c:pt idx="55707">
                  <c:v>0.81954761506675899</c:v>
                </c:pt>
                <c:pt idx="55708">
                  <c:v>0.81954761506675899</c:v>
                </c:pt>
                <c:pt idx="55709">
                  <c:v>0.81954761506675899</c:v>
                </c:pt>
                <c:pt idx="55710">
                  <c:v>0.81954761506675899</c:v>
                </c:pt>
                <c:pt idx="55711">
                  <c:v>0.81954761506675899</c:v>
                </c:pt>
                <c:pt idx="55712">
                  <c:v>0.81954761506675899</c:v>
                </c:pt>
                <c:pt idx="55713">
                  <c:v>0.81954761506675899</c:v>
                </c:pt>
                <c:pt idx="55714">
                  <c:v>0.81954761506675899</c:v>
                </c:pt>
                <c:pt idx="55715">
                  <c:v>0.81954761506675899</c:v>
                </c:pt>
                <c:pt idx="55716">
                  <c:v>0.81954761506675899</c:v>
                </c:pt>
                <c:pt idx="55717">
                  <c:v>0.81954761506675899</c:v>
                </c:pt>
                <c:pt idx="55718">
                  <c:v>0.81954761506675899</c:v>
                </c:pt>
                <c:pt idx="55719">
                  <c:v>0.81954761506675899</c:v>
                </c:pt>
                <c:pt idx="55720">
                  <c:v>0.81954761506675899</c:v>
                </c:pt>
                <c:pt idx="55721">
                  <c:v>0.81954761506675899</c:v>
                </c:pt>
                <c:pt idx="55722">
                  <c:v>0.81954761506675899</c:v>
                </c:pt>
                <c:pt idx="55723">
                  <c:v>0.81954761506675899</c:v>
                </c:pt>
                <c:pt idx="55724">
                  <c:v>0.81954761506675899</c:v>
                </c:pt>
                <c:pt idx="55725">
                  <c:v>0.81954761506675899</c:v>
                </c:pt>
                <c:pt idx="55726">
                  <c:v>0.81954761506675899</c:v>
                </c:pt>
                <c:pt idx="55727">
                  <c:v>0.81954761506675899</c:v>
                </c:pt>
                <c:pt idx="55728">
                  <c:v>0.81954761506675899</c:v>
                </c:pt>
                <c:pt idx="55729">
                  <c:v>0.81954761506675899</c:v>
                </c:pt>
                <c:pt idx="55730">
                  <c:v>0.81954761506675899</c:v>
                </c:pt>
                <c:pt idx="55731">
                  <c:v>0.81954761506675899</c:v>
                </c:pt>
                <c:pt idx="55732">
                  <c:v>0.81954761506675899</c:v>
                </c:pt>
                <c:pt idx="55733">
                  <c:v>0.81954761506675899</c:v>
                </c:pt>
                <c:pt idx="55734">
                  <c:v>0.81954761506675899</c:v>
                </c:pt>
                <c:pt idx="55735">
                  <c:v>0.81954761506675899</c:v>
                </c:pt>
                <c:pt idx="55736">
                  <c:v>0.81954761506675899</c:v>
                </c:pt>
                <c:pt idx="55737">
                  <c:v>0.81954761506675899</c:v>
                </c:pt>
                <c:pt idx="55738">
                  <c:v>0.81954761506675899</c:v>
                </c:pt>
                <c:pt idx="55739">
                  <c:v>0.81954761506675899</c:v>
                </c:pt>
                <c:pt idx="55740">
                  <c:v>0.81954761506675899</c:v>
                </c:pt>
                <c:pt idx="55741">
                  <c:v>0.81954761506675899</c:v>
                </c:pt>
                <c:pt idx="55742">
                  <c:v>0.81954761506675899</c:v>
                </c:pt>
                <c:pt idx="55743">
                  <c:v>0.81954761506675899</c:v>
                </c:pt>
                <c:pt idx="55744">
                  <c:v>0.81954761506675899</c:v>
                </c:pt>
                <c:pt idx="55745">
                  <c:v>0.81954761506675899</c:v>
                </c:pt>
                <c:pt idx="55746">
                  <c:v>0.81954761506675899</c:v>
                </c:pt>
                <c:pt idx="55747">
                  <c:v>0.81954761506675899</c:v>
                </c:pt>
                <c:pt idx="55748">
                  <c:v>0.81954761506675899</c:v>
                </c:pt>
                <c:pt idx="55749">
                  <c:v>0.81954761506675899</c:v>
                </c:pt>
                <c:pt idx="55750">
                  <c:v>0.81954761506675899</c:v>
                </c:pt>
                <c:pt idx="55751">
                  <c:v>0.81954761506675899</c:v>
                </c:pt>
                <c:pt idx="55752">
                  <c:v>0.81954761506675899</c:v>
                </c:pt>
                <c:pt idx="55753">
                  <c:v>0.81954761506675899</c:v>
                </c:pt>
                <c:pt idx="55754">
                  <c:v>0.81954761506675899</c:v>
                </c:pt>
                <c:pt idx="55755">
                  <c:v>0.81954761506675899</c:v>
                </c:pt>
                <c:pt idx="55756">
                  <c:v>0.81954761506675899</c:v>
                </c:pt>
                <c:pt idx="55757">
                  <c:v>0.81954761506675899</c:v>
                </c:pt>
                <c:pt idx="55758">
                  <c:v>0.81954761506675899</c:v>
                </c:pt>
                <c:pt idx="55759">
                  <c:v>0.81954761506675899</c:v>
                </c:pt>
                <c:pt idx="55760">
                  <c:v>0.81954761506675899</c:v>
                </c:pt>
                <c:pt idx="55761">
                  <c:v>0.81954761506675899</c:v>
                </c:pt>
                <c:pt idx="55762">
                  <c:v>0.81954761506675899</c:v>
                </c:pt>
                <c:pt idx="55763">
                  <c:v>0.81954761506675899</c:v>
                </c:pt>
                <c:pt idx="55764">
                  <c:v>0.81954761506675899</c:v>
                </c:pt>
                <c:pt idx="55765">
                  <c:v>0.81954761506675899</c:v>
                </c:pt>
                <c:pt idx="55766">
                  <c:v>0.81954761506675899</c:v>
                </c:pt>
                <c:pt idx="55767">
                  <c:v>0.81954761506675899</c:v>
                </c:pt>
                <c:pt idx="55768">
                  <c:v>0.81954761506675899</c:v>
                </c:pt>
                <c:pt idx="55769">
                  <c:v>0.81954761506675899</c:v>
                </c:pt>
                <c:pt idx="55770">
                  <c:v>0.81954761506675899</c:v>
                </c:pt>
                <c:pt idx="55771">
                  <c:v>0.81954761506675899</c:v>
                </c:pt>
                <c:pt idx="55772">
                  <c:v>0.81954761506675899</c:v>
                </c:pt>
                <c:pt idx="55773">
                  <c:v>0.81954761506675899</c:v>
                </c:pt>
                <c:pt idx="55774">
                  <c:v>0.81954761506675899</c:v>
                </c:pt>
                <c:pt idx="55775">
                  <c:v>0.81954761506675899</c:v>
                </c:pt>
                <c:pt idx="55776">
                  <c:v>0.81954761506675899</c:v>
                </c:pt>
                <c:pt idx="55777">
                  <c:v>0.81954761506675899</c:v>
                </c:pt>
                <c:pt idx="55778">
                  <c:v>0.81954761506675899</c:v>
                </c:pt>
                <c:pt idx="55779">
                  <c:v>0.81954761506675899</c:v>
                </c:pt>
                <c:pt idx="55780">
                  <c:v>0.81954761506675899</c:v>
                </c:pt>
                <c:pt idx="55781">
                  <c:v>0.81954761506675899</c:v>
                </c:pt>
                <c:pt idx="55782">
                  <c:v>0.81954761506675899</c:v>
                </c:pt>
                <c:pt idx="55783">
                  <c:v>0.81954761506675899</c:v>
                </c:pt>
                <c:pt idx="55784">
                  <c:v>0.81954761506675899</c:v>
                </c:pt>
                <c:pt idx="55785">
                  <c:v>0.81954761506675899</c:v>
                </c:pt>
                <c:pt idx="55786">
                  <c:v>0.81954761506675899</c:v>
                </c:pt>
                <c:pt idx="55787">
                  <c:v>0.81954761506675899</c:v>
                </c:pt>
                <c:pt idx="55788">
                  <c:v>0.81954761506675899</c:v>
                </c:pt>
                <c:pt idx="55789">
                  <c:v>0.81954761506675899</c:v>
                </c:pt>
                <c:pt idx="55790">
                  <c:v>0.81954761506675899</c:v>
                </c:pt>
                <c:pt idx="55791">
                  <c:v>0.81954761506675899</c:v>
                </c:pt>
                <c:pt idx="55792">
                  <c:v>0.81954761506675899</c:v>
                </c:pt>
                <c:pt idx="55793">
                  <c:v>0.81954761506675899</c:v>
                </c:pt>
                <c:pt idx="55794">
                  <c:v>0.81954761506675899</c:v>
                </c:pt>
                <c:pt idx="55795">
                  <c:v>0.81954761506675899</c:v>
                </c:pt>
                <c:pt idx="55796">
                  <c:v>0.81954761506675899</c:v>
                </c:pt>
                <c:pt idx="55797">
                  <c:v>0.81954761506675899</c:v>
                </c:pt>
                <c:pt idx="55798">
                  <c:v>0.81954761506675899</c:v>
                </c:pt>
                <c:pt idx="55799">
                  <c:v>0.81954761506675899</c:v>
                </c:pt>
                <c:pt idx="55800">
                  <c:v>0.81954761506675899</c:v>
                </c:pt>
                <c:pt idx="55801">
                  <c:v>0.81954761506675899</c:v>
                </c:pt>
                <c:pt idx="55802">
                  <c:v>0.81954761506675899</c:v>
                </c:pt>
                <c:pt idx="55803">
                  <c:v>0.81954761506675899</c:v>
                </c:pt>
                <c:pt idx="55804">
                  <c:v>0.81954761506675899</c:v>
                </c:pt>
                <c:pt idx="55805">
                  <c:v>0.81954761506675899</c:v>
                </c:pt>
                <c:pt idx="55806">
                  <c:v>0.81954761506675899</c:v>
                </c:pt>
                <c:pt idx="55807">
                  <c:v>0.81954761506675899</c:v>
                </c:pt>
                <c:pt idx="55808">
                  <c:v>0.81954761506675899</c:v>
                </c:pt>
                <c:pt idx="55809">
                  <c:v>0.81954761506675899</c:v>
                </c:pt>
                <c:pt idx="55810">
                  <c:v>0.81954761506675899</c:v>
                </c:pt>
                <c:pt idx="55811">
                  <c:v>0.81954761506675899</c:v>
                </c:pt>
                <c:pt idx="55812">
                  <c:v>0.81954761506675899</c:v>
                </c:pt>
                <c:pt idx="55813">
                  <c:v>0.81954761506675899</c:v>
                </c:pt>
                <c:pt idx="55814">
                  <c:v>0.81954761506675899</c:v>
                </c:pt>
                <c:pt idx="55815">
                  <c:v>0.81954761506675899</c:v>
                </c:pt>
                <c:pt idx="55816">
                  <c:v>0.81954761506675899</c:v>
                </c:pt>
                <c:pt idx="55817">
                  <c:v>0.81954761506675899</c:v>
                </c:pt>
                <c:pt idx="55818">
                  <c:v>0.81954761506675899</c:v>
                </c:pt>
                <c:pt idx="55819">
                  <c:v>0.81954761506675899</c:v>
                </c:pt>
                <c:pt idx="55820">
                  <c:v>0.81954761506675899</c:v>
                </c:pt>
                <c:pt idx="55821">
                  <c:v>0.81954761506675899</c:v>
                </c:pt>
                <c:pt idx="55822">
                  <c:v>0.81954761506675899</c:v>
                </c:pt>
                <c:pt idx="55823">
                  <c:v>0.81954761506675899</c:v>
                </c:pt>
                <c:pt idx="55824">
                  <c:v>0.81954761506675899</c:v>
                </c:pt>
                <c:pt idx="55825">
                  <c:v>0.81954761506675899</c:v>
                </c:pt>
                <c:pt idx="55826">
                  <c:v>0.81954761506675899</c:v>
                </c:pt>
                <c:pt idx="55827">
                  <c:v>0.81954761506675899</c:v>
                </c:pt>
                <c:pt idx="55828">
                  <c:v>0.81954761506675899</c:v>
                </c:pt>
                <c:pt idx="55829">
                  <c:v>0.81954761506675899</c:v>
                </c:pt>
                <c:pt idx="55830">
                  <c:v>0.81954761506675899</c:v>
                </c:pt>
                <c:pt idx="55831">
                  <c:v>0.81954761506675899</c:v>
                </c:pt>
                <c:pt idx="55832">
                  <c:v>0.81954761506675899</c:v>
                </c:pt>
                <c:pt idx="55833">
                  <c:v>0.81954761506675899</c:v>
                </c:pt>
                <c:pt idx="55834">
                  <c:v>0.81954761506675899</c:v>
                </c:pt>
                <c:pt idx="55835">
                  <c:v>0.81954761506675899</c:v>
                </c:pt>
                <c:pt idx="55836">
                  <c:v>0.81954761506675899</c:v>
                </c:pt>
                <c:pt idx="55837">
                  <c:v>0.81954761506675899</c:v>
                </c:pt>
                <c:pt idx="55838">
                  <c:v>0.81954761506675899</c:v>
                </c:pt>
                <c:pt idx="55839">
                  <c:v>0.81954761506675899</c:v>
                </c:pt>
                <c:pt idx="55840">
                  <c:v>0.81954761506675899</c:v>
                </c:pt>
                <c:pt idx="55841">
                  <c:v>0.81954761506675899</c:v>
                </c:pt>
                <c:pt idx="55842">
                  <c:v>0.81954761506675899</c:v>
                </c:pt>
                <c:pt idx="55843">
                  <c:v>0.81954761506675899</c:v>
                </c:pt>
                <c:pt idx="55844">
                  <c:v>0.81954761506675899</c:v>
                </c:pt>
                <c:pt idx="55845">
                  <c:v>0.81954761506675899</c:v>
                </c:pt>
                <c:pt idx="55846">
                  <c:v>0.81954761506675899</c:v>
                </c:pt>
                <c:pt idx="55847">
                  <c:v>0.81954761506675899</c:v>
                </c:pt>
                <c:pt idx="55848">
                  <c:v>0.81954761506675899</c:v>
                </c:pt>
                <c:pt idx="55849">
                  <c:v>0.81954761506675899</c:v>
                </c:pt>
                <c:pt idx="55850">
                  <c:v>0.81954761506675899</c:v>
                </c:pt>
                <c:pt idx="55851">
                  <c:v>0.81954761506675899</c:v>
                </c:pt>
                <c:pt idx="55852">
                  <c:v>0.81954761506675899</c:v>
                </c:pt>
                <c:pt idx="55853">
                  <c:v>0.81954761506675899</c:v>
                </c:pt>
                <c:pt idx="55854">
                  <c:v>0.81954761506675899</c:v>
                </c:pt>
                <c:pt idx="55855">
                  <c:v>0.81954761506675899</c:v>
                </c:pt>
                <c:pt idx="55856">
                  <c:v>0.81954761506675899</c:v>
                </c:pt>
                <c:pt idx="55857">
                  <c:v>0.81954761506675899</c:v>
                </c:pt>
                <c:pt idx="55858">
                  <c:v>0.81954761506675899</c:v>
                </c:pt>
                <c:pt idx="55859">
                  <c:v>0.81954761506675899</c:v>
                </c:pt>
                <c:pt idx="55860">
                  <c:v>0.81954761506675899</c:v>
                </c:pt>
                <c:pt idx="55861">
                  <c:v>0.81954761506675899</c:v>
                </c:pt>
                <c:pt idx="55862">
                  <c:v>0.81954761506675899</c:v>
                </c:pt>
                <c:pt idx="55863">
                  <c:v>0.81954761506675899</c:v>
                </c:pt>
                <c:pt idx="55864">
                  <c:v>0.81954761506675899</c:v>
                </c:pt>
                <c:pt idx="55865">
                  <c:v>0.81954761506675899</c:v>
                </c:pt>
                <c:pt idx="55866">
                  <c:v>0.81954761506675899</c:v>
                </c:pt>
                <c:pt idx="55867">
                  <c:v>0.81954761506675899</c:v>
                </c:pt>
                <c:pt idx="55868">
                  <c:v>0.81954761506675899</c:v>
                </c:pt>
                <c:pt idx="55869">
                  <c:v>0.81954761506675899</c:v>
                </c:pt>
                <c:pt idx="55870">
                  <c:v>0.81954761506675899</c:v>
                </c:pt>
                <c:pt idx="55871">
                  <c:v>0.81954761506675899</c:v>
                </c:pt>
                <c:pt idx="55872">
                  <c:v>0.81954761506675899</c:v>
                </c:pt>
                <c:pt idx="55873">
                  <c:v>0.81954761506675899</c:v>
                </c:pt>
                <c:pt idx="55874">
                  <c:v>0.81954761506675899</c:v>
                </c:pt>
                <c:pt idx="55875">
                  <c:v>0.81954761506675899</c:v>
                </c:pt>
                <c:pt idx="55876">
                  <c:v>0.81954761506675899</c:v>
                </c:pt>
                <c:pt idx="55877">
                  <c:v>0.81954761506675899</c:v>
                </c:pt>
                <c:pt idx="55878">
                  <c:v>0.81954761506675899</c:v>
                </c:pt>
                <c:pt idx="55879">
                  <c:v>0.81954761506675899</c:v>
                </c:pt>
                <c:pt idx="55880">
                  <c:v>0.81954761506675899</c:v>
                </c:pt>
                <c:pt idx="55881">
                  <c:v>0.81954761506675899</c:v>
                </c:pt>
                <c:pt idx="55882">
                  <c:v>0.81954761506675899</c:v>
                </c:pt>
                <c:pt idx="55883">
                  <c:v>0.81954761506675899</c:v>
                </c:pt>
                <c:pt idx="55884">
                  <c:v>0.81954761506675899</c:v>
                </c:pt>
                <c:pt idx="55885">
                  <c:v>0.81954761506675899</c:v>
                </c:pt>
                <c:pt idx="55886">
                  <c:v>0.81954761506675899</c:v>
                </c:pt>
                <c:pt idx="55887">
                  <c:v>0.81954761506675899</c:v>
                </c:pt>
                <c:pt idx="55888">
                  <c:v>0.81954761506675899</c:v>
                </c:pt>
                <c:pt idx="55889">
                  <c:v>0.81954761506675899</c:v>
                </c:pt>
                <c:pt idx="55890">
                  <c:v>0.81954761506675899</c:v>
                </c:pt>
                <c:pt idx="55891">
                  <c:v>0.81954761506675899</c:v>
                </c:pt>
                <c:pt idx="55892">
                  <c:v>0.81954761506675899</c:v>
                </c:pt>
                <c:pt idx="55893">
                  <c:v>0.81954761506675899</c:v>
                </c:pt>
                <c:pt idx="55894">
                  <c:v>0.81954761506675899</c:v>
                </c:pt>
                <c:pt idx="55895">
                  <c:v>0.81954761506675899</c:v>
                </c:pt>
                <c:pt idx="55896">
                  <c:v>0.81954761506675899</c:v>
                </c:pt>
                <c:pt idx="55897">
                  <c:v>0.81954761506675899</c:v>
                </c:pt>
                <c:pt idx="55898">
                  <c:v>0.81954761506675899</c:v>
                </c:pt>
                <c:pt idx="55899">
                  <c:v>0.81954761506675899</c:v>
                </c:pt>
                <c:pt idx="55900">
                  <c:v>0.81954761506675899</c:v>
                </c:pt>
                <c:pt idx="55901">
                  <c:v>0.81954761506675899</c:v>
                </c:pt>
                <c:pt idx="55902">
                  <c:v>0.81954761506675899</c:v>
                </c:pt>
                <c:pt idx="55903">
                  <c:v>0.81954761506675899</c:v>
                </c:pt>
                <c:pt idx="55904">
                  <c:v>0.81954761506675899</c:v>
                </c:pt>
                <c:pt idx="55905">
                  <c:v>0.81954761506675899</c:v>
                </c:pt>
                <c:pt idx="55906">
                  <c:v>0.81954761506675899</c:v>
                </c:pt>
                <c:pt idx="55907">
                  <c:v>0.81954761506675899</c:v>
                </c:pt>
                <c:pt idx="55908">
                  <c:v>0.81954761506675899</c:v>
                </c:pt>
                <c:pt idx="55909">
                  <c:v>0.81954761506675899</c:v>
                </c:pt>
                <c:pt idx="55910">
                  <c:v>0.81954761506675899</c:v>
                </c:pt>
                <c:pt idx="55911">
                  <c:v>0.81954761506675899</c:v>
                </c:pt>
                <c:pt idx="55912">
                  <c:v>0.81954761506675899</c:v>
                </c:pt>
                <c:pt idx="55913">
                  <c:v>0.81954761506675899</c:v>
                </c:pt>
                <c:pt idx="55914">
                  <c:v>0.81954761506675899</c:v>
                </c:pt>
                <c:pt idx="55915">
                  <c:v>0.81954761506675899</c:v>
                </c:pt>
                <c:pt idx="55916">
                  <c:v>0.81954761506675899</c:v>
                </c:pt>
                <c:pt idx="55917">
                  <c:v>0.81954761506675899</c:v>
                </c:pt>
                <c:pt idx="55918">
                  <c:v>0.81954761506675899</c:v>
                </c:pt>
                <c:pt idx="55919">
                  <c:v>0.81954761506675899</c:v>
                </c:pt>
                <c:pt idx="55920">
                  <c:v>0.81954761506675899</c:v>
                </c:pt>
                <c:pt idx="55921">
                  <c:v>0.81954761506675899</c:v>
                </c:pt>
                <c:pt idx="55922">
                  <c:v>0.81954761506675899</c:v>
                </c:pt>
                <c:pt idx="55923">
                  <c:v>0.81954761506675899</c:v>
                </c:pt>
                <c:pt idx="55924">
                  <c:v>0.81954761506675899</c:v>
                </c:pt>
                <c:pt idx="55925">
                  <c:v>0.81954761506675899</c:v>
                </c:pt>
                <c:pt idx="55926">
                  <c:v>0.81954761506675899</c:v>
                </c:pt>
                <c:pt idx="55927">
                  <c:v>0.81954761506675899</c:v>
                </c:pt>
                <c:pt idx="55928">
                  <c:v>0.81954761506675899</c:v>
                </c:pt>
                <c:pt idx="55929">
                  <c:v>0.81954761506675899</c:v>
                </c:pt>
                <c:pt idx="55930">
                  <c:v>0.81954761506675899</c:v>
                </c:pt>
                <c:pt idx="55931">
                  <c:v>0.81954761506675899</c:v>
                </c:pt>
                <c:pt idx="55932">
                  <c:v>0.81954761506675899</c:v>
                </c:pt>
                <c:pt idx="55933">
                  <c:v>0.81954761506675899</c:v>
                </c:pt>
                <c:pt idx="55934">
                  <c:v>0.81954761506675899</c:v>
                </c:pt>
                <c:pt idx="55935">
                  <c:v>0.81954761506675899</c:v>
                </c:pt>
                <c:pt idx="55936">
                  <c:v>0.81954761506675899</c:v>
                </c:pt>
                <c:pt idx="55937">
                  <c:v>0.81954761506675899</c:v>
                </c:pt>
                <c:pt idx="55938">
                  <c:v>0.81954761506675899</c:v>
                </c:pt>
                <c:pt idx="55939">
                  <c:v>0.81954761506675899</c:v>
                </c:pt>
                <c:pt idx="55940">
                  <c:v>0.81954761506675899</c:v>
                </c:pt>
                <c:pt idx="55941">
                  <c:v>0.81954761506675899</c:v>
                </c:pt>
                <c:pt idx="55942">
                  <c:v>0.81954761506675899</c:v>
                </c:pt>
                <c:pt idx="55943">
                  <c:v>0.81954761506675899</c:v>
                </c:pt>
                <c:pt idx="55944">
                  <c:v>0.81954761506675899</c:v>
                </c:pt>
                <c:pt idx="55945">
                  <c:v>0.81954761506675899</c:v>
                </c:pt>
                <c:pt idx="55946">
                  <c:v>0.81954761506675899</c:v>
                </c:pt>
                <c:pt idx="55947">
                  <c:v>0.81954761506675899</c:v>
                </c:pt>
                <c:pt idx="55948">
                  <c:v>0.81954761506675899</c:v>
                </c:pt>
                <c:pt idx="55949">
                  <c:v>0.81954761506675899</c:v>
                </c:pt>
                <c:pt idx="55950">
                  <c:v>0.81954761506675899</c:v>
                </c:pt>
                <c:pt idx="55951">
                  <c:v>0.81954761506675899</c:v>
                </c:pt>
                <c:pt idx="55952">
                  <c:v>0.81954761506675899</c:v>
                </c:pt>
                <c:pt idx="55953">
                  <c:v>0.81954761506675899</c:v>
                </c:pt>
                <c:pt idx="55954">
                  <c:v>0.81954761506675899</c:v>
                </c:pt>
                <c:pt idx="55955">
                  <c:v>0.81954761506675899</c:v>
                </c:pt>
                <c:pt idx="55956">
                  <c:v>0.81954761506675899</c:v>
                </c:pt>
                <c:pt idx="55957">
                  <c:v>0.81954761506675899</c:v>
                </c:pt>
                <c:pt idx="55958">
                  <c:v>0.81954761506675899</c:v>
                </c:pt>
                <c:pt idx="55959">
                  <c:v>0.81954761506675899</c:v>
                </c:pt>
                <c:pt idx="55960">
                  <c:v>0.81954761506675899</c:v>
                </c:pt>
                <c:pt idx="55961">
                  <c:v>0.81954761506675899</c:v>
                </c:pt>
                <c:pt idx="55962">
                  <c:v>0.81954761506675899</c:v>
                </c:pt>
                <c:pt idx="55963">
                  <c:v>0.81954761506675899</c:v>
                </c:pt>
                <c:pt idx="55964">
                  <c:v>0.81954761506675899</c:v>
                </c:pt>
                <c:pt idx="55965">
                  <c:v>0.81954761506675899</c:v>
                </c:pt>
                <c:pt idx="55966">
                  <c:v>0.81954761506675899</c:v>
                </c:pt>
                <c:pt idx="55967">
                  <c:v>0.81954761506675899</c:v>
                </c:pt>
                <c:pt idx="55968">
                  <c:v>0.81954761506675899</c:v>
                </c:pt>
                <c:pt idx="55969">
                  <c:v>0.81954761506675899</c:v>
                </c:pt>
                <c:pt idx="55970">
                  <c:v>0.81954761506675899</c:v>
                </c:pt>
                <c:pt idx="55971">
                  <c:v>0.81954761506675899</c:v>
                </c:pt>
                <c:pt idx="55972">
                  <c:v>0.81954761506675899</c:v>
                </c:pt>
                <c:pt idx="55973">
                  <c:v>0.81954761506675899</c:v>
                </c:pt>
                <c:pt idx="55974">
                  <c:v>0.81954761506675899</c:v>
                </c:pt>
                <c:pt idx="55975">
                  <c:v>0.81954761506675899</c:v>
                </c:pt>
                <c:pt idx="55976">
                  <c:v>0.81954761506675899</c:v>
                </c:pt>
                <c:pt idx="55977">
                  <c:v>0.81954761506675899</c:v>
                </c:pt>
                <c:pt idx="55978">
                  <c:v>0.81954761506675899</c:v>
                </c:pt>
                <c:pt idx="55979">
                  <c:v>0.81954761506675899</c:v>
                </c:pt>
                <c:pt idx="55980">
                  <c:v>0.81954761506675899</c:v>
                </c:pt>
                <c:pt idx="55981">
                  <c:v>0.81954761506675899</c:v>
                </c:pt>
                <c:pt idx="55982">
                  <c:v>0.81954761506675899</c:v>
                </c:pt>
                <c:pt idx="55983">
                  <c:v>0.81954761506675899</c:v>
                </c:pt>
                <c:pt idx="55984">
                  <c:v>0.81954761506675899</c:v>
                </c:pt>
                <c:pt idx="55985">
                  <c:v>0.81954761506675899</c:v>
                </c:pt>
                <c:pt idx="55986">
                  <c:v>0.81954761506675899</c:v>
                </c:pt>
                <c:pt idx="55987">
                  <c:v>0.81954761506675899</c:v>
                </c:pt>
                <c:pt idx="55988">
                  <c:v>0.81954761506675899</c:v>
                </c:pt>
                <c:pt idx="55989">
                  <c:v>0.81954761506675899</c:v>
                </c:pt>
                <c:pt idx="55990">
                  <c:v>0.81954761506675899</c:v>
                </c:pt>
                <c:pt idx="55991">
                  <c:v>0.81954761506675899</c:v>
                </c:pt>
                <c:pt idx="55992">
                  <c:v>0.81954761506675899</c:v>
                </c:pt>
                <c:pt idx="55993">
                  <c:v>0.81954761506675899</c:v>
                </c:pt>
                <c:pt idx="55994">
                  <c:v>0.81954761506675899</c:v>
                </c:pt>
                <c:pt idx="55995">
                  <c:v>0.81954761506675899</c:v>
                </c:pt>
                <c:pt idx="55996">
                  <c:v>0.81954761506675899</c:v>
                </c:pt>
                <c:pt idx="55997">
                  <c:v>0.81954761506675899</c:v>
                </c:pt>
                <c:pt idx="55998">
                  <c:v>0.81954761506675899</c:v>
                </c:pt>
                <c:pt idx="55999">
                  <c:v>0.81954761506675899</c:v>
                </c:pt>
                <c:pt idx="56000">
                  <c:v>0.81954761506675899</c:v>
                </c:pt>
                <c:pt idx="56001">
                  <c:v>0.81954761506675899</c:v>
                </c:pt>
                <c:pt idx="56002">
                  <c:v>0.81954761506675899</c:v>
                </c:pt>
                <c:pt idx="56003">
                  <c:v>0.81954761506675899</c:v>
                </c:pt>
                <c:pt idx="56004">
                  <c:v>0.81954761506675899</c:v>
                </c:pt>
                <c:pt idx="56005">
                  <c:v>0.81954761506675899</c:v>
                </c:pt>
                <c:pt idx="56006">
                  <c:v>0.81954761506675899</c:v>
                </c:pt>
                <c:pt idx="56007">
                  <c:v>0.81954761506675899</c:v>
                </c:pt>
                <c:pt idx="56008">
                  <c:v>0.81954761506675899</c:v>
                </c:pt>
                <c:pt idx="56009">
                  <c:v>0.81954761506675899</c:v>
                </c:pt>
                <c:pt idx="56010">
                  <c:v>0.81954761506675899</c:v>
                </c:pt>
                <c:pt idx="56011">
                  <c:v>0.81954761506675899</c:v>
                </c:pt>
                <c:pt idx="56012">
                  <c:v>0.81954761506675899</c:v>
                </c:pt>
                <c:pt idx="56013">
                  <c:v>0.81954761506675899</c:v>
                </c:pt>
                <c:pt idx="56014">
                  <c:v>0.81954761506675899</c:v>
                </c:pt>
                <c:pt idx="56015">
                  <c:v>0.81954761506675899</c:v>
                </c:pt>
                <c:pt idx="56016">
                  <c:v>0.81954761506675899</c:v>
                </c:pt>
                <c:pt idx="56017">
                  <c:v>0.81954761506675899</c:v>
                </c:pt>
                <c:pt idx="56018">
                  <c:v>0.81954761506675899</c:v>
                </c:pt>
                <c:pt idx="56019">
                  <c:v>0.81954761506675899</c:v>
                </c:pt>
                <c:pt idx="56020">
                  <c:v>0.81954761506675899</c:v>
                </c:pt>
                <c:pt idx="56021">
                  <c:v>0.81954761506675899</c:v>
                </c:pt>
                <c:pt idx="56022">
                  <c:v>0.81954761506675899</c:v>
                </c:pt>
                <c:pt idx="56023">
                  <c:v>0.81954761506675899</c:v>
                </c:pt>
                <c:pt idx="56024">
                  <c:v>0.81954761506675899</c:v>
                </c:pt>
                <c:pt idx="56025">
                  <c:v>0.81954761506675899</c:v>
                </c:pt>
                <c:pt idx="56026">
                  <c:v>0.81954761506675899</c:v>
                </c:pt>
                <c:pt idx="56027">
                  <c:v>0.81954761506675899</c:v>
                </c:pt>
                <c:pt idx="56028">
                  <c:v>0.81954761506675899</c:v>
                </c:pt>
                <c:pt idx="56029">
                  <c:v>0.81954761506675899</c:v>
                </c:pt>
                <c:pt idx="56030">
                  <c:v>0.81954761506675899</c:v>
                </c:pt>
                <c:pt idx="56031">
                  <c:v>0.81954761506675899</c:v>
                </c:pt>
                <c:pt idx="56032">
                  <c:v>0.81954761506675899</c:v>
                </c:pt>
                <c:pt idx="56033">
                  <c:v>0.81954761506675899</c:v>
                </c:pt>
                <c:pt idx="56034">
                  <c:v>0.81954761506675899</c:v>
                </c:pt>
                <c:pt idx="56035">
                  <c:v>0.81954761506675899</c:v>
                </c:pt>
                <c:pt idx="56036">
                  <c:v>0.81954761506675899</c:v>
                </c:pt>
                <c:pt idx="56037">
                  <c:v>0.81954761506675899</c:v>
                </c:pt>
                <c:pt idx="56038">
                  <c:v>0.81954761506675899</c:v>
                </c:pt>
                <c:pt idx="56039">
                  <c:v>0.81954761506675899</c:v>
                </c:pt>
                <c:pt idx="56040">
                  <c:v>0.81954761506675899</c:v>
                </c:pt>
                <c:pt idx="56041">
                  <c:v>0.81954761506675899</c:v>
                </c:pt>
                <c:pt idx="56042">
                  <c:v>0.81954761506675899</c:v>
                </c:pt>
                <c:pt idx="56043">
                  <c:v>0.81954761506675899</c:v>
                </c:pt>
                <c:pt idx="56044">
                  <c:v>0.81954761506675899</c:v>
                </c:pt>
                <c:pt idx="56045">
                  <c:v>0.81954761506675899</c:v>
                </c:pt>
                <c:pt idx="56046">
                  <c:v>0.81954761506675899</c:v>
                </c:pt>
                <c:pt idx="56047">
                  <c:v>0.81954761506675899</c:v>
                </c:pt>
                <c:pt idx="56048">
                  <c:v>0.81954761506675899</c:v>
                </c:pt>
                <c:pt idx="56049">
                  <c:v>0.81954761506675899</c:v>
                </c:pt>
                <c:pt idx="56050">
                  <c:v>0.81954761506675899</c:v>
                </c:pt>
                <c:pt idx="56051">
                  <c:v>0.81954761506675899</c:v>
                </c:pt>
                <c:pt idx="56052">
                  <c:v>0.81954761506675899</c:v>
                </c:pt>
                <c:pt idx="56053">
                  <c:v>0.81954761506675899</c:v>
                </c:pt>
                <c:pt idx="56054">
                  <c:v>0.81954761506675899</c:v>
                </c:pt>
                <c:pt idx="56055">
                  <c:v>0.81954761506675899</c:v>
                </c:pt>
                <c:pt idx="56056">
                  <c:v>0.81954761506675899</c:v>
                </c:pt>
                <c:pt idx="56057">
                  <c:v>0.81954761506675899</c:v>
                </c:pt>
                <c:pt idx="56058">
                  <c:v>0.81954761506675899</c:v>
                </c:pt>
                <c:pt idx="56059">
                  <c:v>0.81954761506675899</c:v>
                </c:pt>
                <c:pt idx="56060">
                  <c:v>0.81954761506675899</c:v>
                </c:pt>
                <c:pt idx="56061">
                  <c:v>0.81954761506675899</c:v>
                </c:pt>
                <c:pt idx="56062">
                  <c:v>0.81954761506675899</c:v>
                </c:pt>
                <c:pt idx="56063">
                  <c:v>0.81954761506675899</c:v>
                </c:pt>
                <c:pt idx="56064">
                  <c:v>0.81954761506675899</c:v>
                </c:pt>
                <c:pt idx="56065">
                  <c:v>0.81954761506675899</c:v>
                </c:pt>
                <c:pt idx="56066">
                  <c:v>0.81954761506675899</c:v>
                </c:pt>
                <c:pt idx="56067">
                  <c:v>0.81954761506675899</c:v>
                </c:pt>
                <c:pt idx="56068">
                  <c:v>0.81954761506675899</c:v>
                </c:pt>
                <c:pt idx="56069">
                  <c:v>0.81954761506675899</c:v>
                </c:pt>
                <c:pt idx="56070">
                  <c:v>0.81954761506675899</c:v>
                </c:pt>
                <c:pt idx="56071">
                  <c:v>0.81954761506675899</c:v>
                </c:pt>
                <c:pt idx="56072">
                  <c:v>0.81954761506675899</c:v>
                </c:pt>
                <c:pt idx="56073">
                  <c:v>0.81954761506675899</c:v>
                </c:pt>
                <c:pt idx="56074">
                  <c:v>0.81954761506675899</c:v>
                </c:pt>
                <c:pt idx="56075">
                  <c:v>0.81954761506675899</c:v>
                </c:pt>
                <c:pt idx="56076">
                  <c:v>0.81954761506675899</c:v>
                </c:pt>
                <c:pt idx="56077">
                  <c:v>0.81954761506675899</c:v>
                </c:pt>
                <c:pt idx="56078">
                  <c:v>0.81954761506675899</c:v>
                </c:pt>
                <c:pt idx="56079">
                  <c:v>0.81954761506675899</c:v>
                </c:pt>
                <c:pt idx="56080">
                  <c:v>0.81954761506675899</c:v>
                </c:pt>
                <c:pt idx="56081">
                  <c:v>0.81954761506675899</c:v>
                </c:pt>
                <c:pt idx="56082">
                  <c:v>0.81954761506675899</c:v>
                </c:pt>
                <c:pt idx="56083">
                  <c:v>0.81954761506675899</c:v>
                </c:pt>
                <c:pt idx="56084">
                  <c:v>0.81954761506675899</c:v>
                </c:pt>
                <c:pt idx="56085">
                  <c:v>0.81954761506675899</c:v>
                </c:pt>
                <c:pt idx="56086">
                  <c:v>0.81954761506675899</c:v>
                </c:pt>
                <c:pt idx="56087">
                  <c:v>0.81954761506675899</c:v>
                </c:pt>
                <c:pt idx="56088">
                  <c:v>0.81954761506675899</c:v>
                </c:pt>
                <c:pt idx="56089">
                  <c:v>0.81954761506675899</c:v>
                </c:pt>
                <c:pt idx="56090">
                  <c:v>0.81954761506675899</c:v>
                </c:pt>
                <c:pt idx="56091">
                  <c:v>0.81954761506675899</c:v>
                </c:pt>
                <c:pt idx="56092">
                  <c:v>0.81954761506675899</c:v>
                </c:pt>
                <c:pt idx="56093">
                  <c:v>0.81954761506675899</c:v>
                </c:pt>
                <c:pt idx="56094">
                  <c:v>0.81954761506675899</c:v>
                </c:pt>
                <c:pt idx="56095">
                  <c:v>0.81954761506675899</c:v>
                </c:pt>
                <c:pt idx="56096">
                  <c:v>0.81954761506675899</c:v>
                </c:pt>
                <c:pt idx="56097">
                  <c:v>0.81954761506675899</c:v>
                </c:pt>
                <c:pt idx="56098">
                  <c:v>0.81954761506675899</c:v>
                </c:pt>
                <c:pt idx="56099">
                  <c:v>0.81954761506675899</c:v>
                </c:pt>
                <c:pt idx="56100">
                  <c:v>0.81954761506675899</c:v>
                </c:pt>
                <c:pt idx="56101">
                  <c:v>0.81954761506675899</c:v>
                </c:pt>
                <c:pt idx="56102">
                  <c:v>0.81954761506675899</c:v>
                </c:pt>
                <c:pt idx="56103">
                  <c:v>0.81954761506675899</c:v>
                </c:pt>
                <c:pt idx="56104">
                  <c:v>0.81954761506675899</c:v>
                </c:pt>
                <c:pt idx="56105">
                  <c:v>0.81954761506675899</c:v>
                </c:pt>
                <c:pt idx="56106">
                  <c:v>0.81954761506675899</c:v>
                </c:pt>
                <c:pt idx="56107">
                  <c:v>0.81954761506675899</c:v>
                </c:pt>
                <c:pt idx="56108">
                  <c:v>0.81954761506675899</c:v>
                </c:pt>
                <c:pt idx="56109">
                  <c:v>0.81954761506675899</c:v>
                </c:pt>
                <c:pt idx="56110">
                  <c:v>0.81954761506675899</c:v>
                </c:pt>
                <c:pt idx="56111">
                  <c:v>0.81954761506675899</c:v>
                </c:pt>
                <c:pt idx="56112">
                  <c:v>0.81954761506675899</c:v>
                </c:pt>
                <c:pt idx="56113">
                  <c:v>0.81954761506675899</c:v>
                </c:pt>
                <c:pt idx="56114">
                  <c:v>0.81954761506675899</c:v>
                </c:pt>
                <c:pt idx="56115">
                  <c:v>0.81954761506675899</c:v>
                </c:pt>
                <c:pt idx="56116">
                  <c:v>0.81954761506675899</c:v>
                </c:pt>
                <c:pt idx="56117">
                  <c:v>0.81954761506675899</c:v>
                </c:pt>
                <c:pt idx="56118">
                  <c:v>0.81954761506675899</c:v>
                </c:pt>
                <c:pt idx="56119">
                  <c:v>0.81954761506675899</c:v>
                </c:pt>
                <c:pt idx="56120">
                  <c:v>0.81954761506675899</c:v>
                </c:pt>
                <c:pt idx="56121">
                  <c:v>0.81954761506675899</c:v>
                </c:pt>
                <c:pt idx="56122">
                  <c:v>0.81954761506675899</c:v>
                </c:pt>
                <c:pt idx="56123">
                  <c:v>0.81954761506675899</c:v>
                </c:pt>
                <c:pt idx="56124">
                  <c:v>0.81954761506675899</c:v>
                </c:pt>
                <c:pt idx="56125">
                  <c:v>0.81954761506675899</c:v>
                </c:pt>
                <c:pt idx="56126">
                  <c:v>0.81954761506675899</c:v>
                </c:pt>
                <c:pt idx="56127">
                  <c:v>0.81954761506675899</c:v>
                </c:pt>
                <c:pt idx="56128">
                  <c:v>0.81954761506675899</c:v>
                </c:pt>
                <c:pt idx="56129">
                  <c:v>0.81954761506675899</c:v>
                </c:pt>
                <c:pt idx="56130">
                  <c:v>0.81954761506675899</c:v>
                </c:pt>
                <c:pt idx="56131">
                  <c:v>0.81954761506675899</c:v>
                </c:pt>
                <c:pt idx="56132">
                  <c:v>0.81954761506675899</c:v>
                </c:pt>
                <c:pt idx="56133">
                  <c:v>0.81954761506675899</c:v>
                </c:pt>
                <c:pt idx="56134">
                  <c:v>0.81954761506675899</c:v>
                </c:pt>
                <c:pt idx="56135">
                  <c:v>0.81954761506675899</c:v>
                </c:pt>
                <c:pt idx="56136">
                  <c:v>0.81954761506675899</c:v>
                </c:pt>
                <c:pt idx="56137">
                  <c:v>0.81954761506675899</c:v>
                </c:pt>
                <c:pt idx="56138">
                  <c:v>0.81954761506675899</c:v>
                </c:pt>
                <c:pt idx="56139">
                  <c:v>0.81954761506675899</c:v>
                </c:pt>
                <c:pt idx="56140">
                  <c:v>0.81954761506675899</c:v>
                </c:pt>
                <c:pt idx="56141">
                  <c:v>0.81954761506675899</c:v>
                </c:pt>
                <c:pt idx="56142">
                  <c:v>0.81954761506675899</c:v>
                </c:pt>
                <c:pt idx="56143">
                  <c:v>0.81954761506675899</c:v>
                </c:pt>
                <c:pt idx="56144">
                  <c:v>0.81954761506675899</c:v>
                </c:pt>
                <c:pt idx="56145">
                  <c:v>0.81954761506675899</c:v>
                </c:pt>
                <c:pt idx="56146">
                  <c:v>0.81954761506675899</c:v>
                </c:pt>
                <c:pt idx="56147">
                  <c:v>0.81954761506675899</c:v>
                </c:pt>
                <c:pt idx="56148">
                  <c:v>0.81954761506675899</c:v>
                </c:pt>
                <c:pt idx="56149">
                  <c:v>0.81954761506675899</c:v>
                </c:pt>
                <c:pt idx="56150">
                  <c:v>0.81954761506675899</c:v>
                </c:pt>
                <c:pt idx="56151">
                  <c:v>0.81954761506675899</c:v>
                </c:pt>
                <c:pt idx="56152">
                  <c:v>0.81954761506675899</c:v>
                </c:pt>
                <c:pt idx="56153">
                  <c:v>0.81954761506675899</c:v>
                </c:pt>
                <c:pt idx="56154">
                  <c:v>0.81954761506675899</c:v>
                </c:pt>
                <c:pt idx="56155">
                  <c:v>0.81954761506675899</c:v>
                </c:pt>
                <c:pt idx="56156">
                  <c:v>0.81954761506675899</c:v>
                </c:pt>
                <c:pt idx="56157">
                  <c:v>0.81954761506675899</c:v>
                </c:pt>
                <c:pt idx="56158">
                  <c:v>0.81954761506675899</c:v>
                </c:pt>
                <c:pt idx="56159">
                  <c:v>0.81954761506675899</c:v>
                </c:pt>
                <c:pt idx="56160">
                  <c:v>0.81954761506675899</c:v>
                </c:pt>
                <c:pt idx="56161">
                  <c:v>0.81954761506675899</c:v>
                </c:pt>
                <c:pt idx="56162">
                  <c:v>0.81954761506675899</c:v>
                </c:pt>
                <c:pt idx="56163">
                  <c:v>0.81954761506675899</c:v>
                </c:pt>
                <c:pt idx="56164">
                  <c:v>0.81954761506675899</c:v>
                </c:pt>
                <c:pt idx="56165">
                  <c:v>0.81954761506675899</c:v>
                </c:pt>
                <c:pt idx="56166">
                  <c:v>0.81954761506675899</c:v>
                </c:pt>
                <c:pt idx="56167">
                  <c:v>0.81954761506675899</c:v>
                </c:pt>
                <c:pt idx="56168">
                  <c:v>0.81954761506675899</c:v>
                </c:pt>
                <c:pt idx="56169">
                  <c:v>0.81954761506675899</c:v>
                </c:pt>
                <c:pt idx="56170">
                  <c:v>0.81954761506675899</c:v>
                </c:pt>
                <c:pt idx="56171">
                  <c:v>0.81954761506675899</c:v>
                </c:pt>
                <c:pt idx="56172">
                  <c:v>0.81954761506675899</c:v>
                </c:pt>
                <c:pt idx="56173">
                  <c:v>0.81954761506675899</c:v>
                </c:pt>
                <c:pt idx="56174">
                  <c:v>0.81954761506675899</c:v>
                </c:pt>
                <c:pt idx="56175">
                  <c:v>0.81954761506675899</c:v>
                </c:pt>
                <c:pt idx="56176">
                  <c:v>0.81954761506675899</c:v>
                </c:pt>
                <c:pt idx="56177">
                  <c:v>0.81954761506675899</c:v>
                </c:pt>
                <c:pt idx="56178">
                  <c:v>0.81954761506675899</c:v>
                </c:pt>
                <c:pt idx="56179">
                  <c:v>0.81954761506675899</c:v>
                </c:pt>
                <c:pt idx="56180">
                  <c:v>0.81954761506675899</c:v>
                </c:pt>
                <c:pt idx="56181">
                  <c:v>0.81954761506675899</c:v>
                </c:pt>
                <c:pt idx="56182">
                  <c:v>0.81954761506675899</c:v>
                </c:pt>
                <c:pt idx="56183">
                  <c:v>0.81954761506675899</c:v>
                </c:pt>
                <c:pt idx="56184">
                  <c:v>0.81954761506675899</c:v>
                </c:pt>
                <c:pt idx="56185">
                  <c:v>0.81954761506675899</c:v>
                </c:pt>
                <c:pt idx="56186">
                  <c:v>0.81954761506675899</c:v>
                </c:pt>
                <c:pt idx="56187">
                  <c:v>0.81954761506675899</c:v>
                </c:pt>
                <c:pt idx="56188">
                  <c:v>0.81954761506675899</c:v>
                </c:pt>
                <c:pt idx="56189">
                  <c:v>0.81954761506675899</c:v>
                </c:pt>
                <c:pt idx="56190">
                  <c:v>0.81954761506675899</c:v>
                </c:pt>
                <c:pt idx="56191">
                  <c:v>0.81954761506675899</c:v>
                </c:pt>
                <c:pt idx="56192">
                  <c:v>0.81954761506675899</c:v>
                </c:pt>
                <c:pt idx="56193">
                  <c:v>0.81954761506675899</c:v>
                </c:pt>
                <c:pt idx="56194">
                  <c:v>0.81954761506675899</c:v>
                </c:pt>
                <c:pt idx="56195">
                  <c:v>0.81954761506675899</c:v>
                </c:pt>
                <c:pt idx="56196">
                  <c:v>0.81954761506675899</c:v>
                </c:pt>
                <c:pt idx="56197">
                  <c:v>0.81954761506675899</c:v>
                </c:pt>
                <c:pt idx="56198">
                  <c:v>0.81954761506675899</c:v>
                </c:pt>
                <c:pt idx="56199">
                  <c:v>0.81954761506675899</c:v>
                </c:pt>
                <c:pt idx="56200">
                  <c:v>0.81954761506675899</c:v>
                </c:pt>
                <c:pt idx="56201">
                  <c:v>0.81954761506675899</c:v>
                </c:pt>
                <c:pt idx="56202">
                  <c:v>0.81954761506675899</c:v>
                </c:pt>
                <c:pt idx="56203">
                  <c:v>0.81954761506675899</c:v>
                </c:pt>
                <c:pt idx="56204">
                  <c:v>0.81954761506675899</c:v>
                </c:pt>
                <c:pt idx="56205">
                  <c:v>0.81954761506675899</c:v>
                </c:pt>
                <c:pt idx="56206">
                  <c:v>0.81954761506675899</c:v>
                </c:pt>
                <c:pt idx="56207">
                  <c:v>0.81954761506675899</c:v>
                </c:pt>
                <c:pt idx="56208">
                  <c:v>0.81954761506675899</c:v>
                </c:pt>
                <c:pt idx="56209">
                  <c:v>0.81954761506675899</c:v>
                </c:pt>
                <c:pt idx="56210">
                  <c:v>0.81954761506675899</c:v>
                </c:pt>
                <c:pt idx="56211">
                  <c:v>0.81954761506675899</c:v>
                </c:pt>
                <c:pt idx="56212">
                  <c:v>0.81954761506675899</c:v>
                </c:pt>
                <c:pt idx="56213">
                  <c:v>0.81954761506675899</c:v>
                </c:pt>
                <c:pt idx="56214">
                  <c:v>0.81954761506675899</c:v>
                </c:pt>
                <c:pt idx="56215">
                  <c:v>0.81954761506675899</c:v>
                </c:pt>
                <c:pt idx="56216">
                  <c:v>0.81954761506675899</c:v>
                </c:pt>
                <c:pt idx="56217">
                  <c:v>0.81954761506675899</c:v>
                </c:pt>
                <c:pt idx="56218">
                  <c:v>0.81954761506675899</c:v>
                </c:pt>
                <c:pt idx="56219">
                  <c:v>0.81954761506675899</c:v>
                </c:pt>
                <c:pt idx="56220">
                  <c:v>0.81954761506675899</c:v>
                </c:pt>
                <c:pt idx="56221">
                  <c:v>0.81954761506675899</c:v>
                </c:pt>
                <c:pt idx="56222">
                  <c:v>0.81954761506675899</c:v>
                </c:pt>
                <c:pt idx="56223">
                  <c:v>0.81954761506675899</c:v>
                </c:pt>
                <c:pt idx="56224">
                  <c:v>0.81954761506675899</c:v>
                </c:pt>
                <c:pt idx="56225">
                  <c:v>0.81954761506675899</c:v>
                </c:pt>
                <c:pt idx="56226">
                  <c:v>0.81954761506675899</c:v>
                </c:pt>
                <c:pt idx="56227">
                  <c:v>0.81954761506675899</c:v>
                </c:pt>
                <c:pt idx="56228">
                  <c:v>0.81954761506675899</c:v>
                </c:pt>
                <c:pt idx="56229">
                  <c:v>0.81954761506675899</c:v>
                </c:pt>
                <c:pt idx="56230">
                  <c:v>0.81954761506675899</c:v>
                </c:pt>
                <c:pt idx="56231">
                  <c:v>0.81954761506675899</c:v>
                </c:pt>
                <c:pt idx="56232">
                  <c:v>0.81954761506675899</c:v>
                </c:pt>
                <c:pt idx="56233">
                  <c:v>0.81954761506675899</c:v>
                </c:pt>
                <c:pt idx="56234">
                  <c:v>0.81954761506675899</c:v>
                </c:pt>
                <c:pt idx="56235">
                  <c:v>0.81954761506675899</c:v>
                </c:pt>
                <c:pt idx="56236">
                  <c:v>0.81954761506675899</c:v>
                </c:pt>
                <c:pt idx="56237">
                  <c:v>0.81954761506675899</c:v>
                </c:pt>
                <c:pt idx="56238">
                  <c:v>0.81954761506675899</c:v>
                </c:pt>
                <c:pt idx="56239">
                  <c:v>0.81954761506675899</c:v>
                </c:pt>
                <c:pt idx="56240">
                  <c:v>0.81954761506675899</c:v>
                </c:pt>
                <c:pt idx="56241">
                  <c:v>0.81954761506675899</c:v>
                </c:pt>
                <c:pt idx="56242">
                  <c:v>0.81954761506675899</c:v>
                </c:pt>
                <c:pt idx="56243">
                  <c:v>0.81954761506675899</c:v>
                </c:pt>
                <c:pt idx="56244">
                  <c:v>0.81954761506675899</c:v>
                </c:pt>
                <c:pt idx="56245">
                  <c:v>0.81954761506675899</c:v>
                </c:pt>
                <c:pt idx="56246">
                  <c:v>0.81954761506675899</c:v>
                </c:pt>
                <c:pt idx="56247">
                  <c:v>0.81954761506675899</c:v>
                </c:pt>
                <c:pt idx="56248">
                  <c:v>0.81954761506675899</c:v>
                </c:pt>
                <c:pt idx="56249">
                  <c:v>0.81954761506675899</c:v>
                </c:pt>
                <c:pt idx="56250">
                  <c:v>0.81954761506675899</c:v>
                </c:pt>
                <c:pt idx="56251">
                  <c:v>0.81954761506675899</c:v>
                </c:pt>
                <c:pt idx="56252">
                  <c:v>0.81954761506675899</c:v>
                </c:pt>
                <c:pt idx="56253">
                  <c:v>0.81954761506675899</c:v>
                </c:pt>
                <c:pt idx="56254">
                  <c:v>0.81954761506675899</c:v>
                </c:pt>
                <c:pt idx="56255">
                  <c:v>0.81954761506675899</c:v>
                </c:pt>
                <c:pt idx="56256">
                  <c:v>0.81954761506675899</c:v>
                </c:pt>
                <c:pt idx="56257">
                  <c:v>0.81954761506675899</c:v>
                </c:pt>
                <c:pt idx="56258">
                  <c:v>0.81954761506675899</c:v>
                </c:pt>
                <c:pt idx="56259">
                  <c:v>0.81954761506675899</c:v>
                </c:pt>
                <c:pt idx="56260">
                  <c:v>0.81954761506675899</c:v>
                </c:pt>
                <c:pt idx="56261">
                  <c:v>0.81954761506675899</c:v>
                </c:pt>
                <c:pt idx="56262">
                  <c:v>0.81954761506675899</c:v>
                </c:pt>
                <c:pt idx="56263">
                  <c:v>0.81954761506675899</c:v>
                </c:pt>
                <c:pt idx="56264">
                  <c:v>0.81954761506675899</c:v>
                </c:pt>
                <c:pt idx="56265">
                  <c:v>0.81954761506675899</c:v>
                </c:pt>
                <c:pt idx="56266">
                  <c:v>0.81954761506675899</c:v>
                </c:pt>
                <c:pt idx="56267">
                  <c:v>0.81954761506675899</c:v>
                </c:pt>
                <c:pt idx="56268">
                  <c:v>0.81954761506675899</c:v>
                </c:pt>
                <c:pt idx="56269">
                  <c:v>0.81954761506675899</c:v>
                </c:pt>
                <c:pt idx="56270">
                  <c:v>0.81954761506675899</c:v>
                </c:pt>
                <c:pt idx="56271">
                  <c:v>0.81954761506675899</c:v>
                </c:pt>
                <c:pt idx="56272">
                  <c:v>0.81954761506675899</c:v>
                </c:pt>
                <c:pt idx="56273">
                  <c:v>0.81954761506675899</c:v>
                </c:pt>
                <c:pt idx="56274">
                  <c:v>0.81954761506675899</c:v>
                </c:pt>
                <c:pt idx="56275">
                  <c:v>0.81954761506675899</c:v>
                </c:pt>
                <c:pt idx="56276">
                  <c:v>0.81954761506675899</c:v>
                </c:pt>
                <c:pt idx="56277">
                  <c:v>0.81954761506675899</c:v>
                </c:pt>
                <c:pt idx="56278">
                  <c:v>0.81954761506675899</c:v>
                </c:pt>
                <c:pt idx="56279">
                  <c:v>0.81954761506675899</c:v>
                </c:pt>
                <c:pt idx="56280">
                  <c:v>0.81954761506675899</c:v>
                </c:pt>
                <c:pt idx="56281">
                  <c:v>0.81954761506675899</c:v>
                </c:pt>
                <c:pt idx="56282">
                  <c:v>0.81954761506675899</c:v>
                </c:pt>
                <c:pt idx="56283">
                  <c:v>0.81954761506675899</c:v>
                </c:pt>
                <c:pt idx="56284">
                  <c:v>0.81954761506675899</c:v>
                </c:pt>
                <c:pt idx="56285">
                  <c:v>0.81954761506675899</c:v>
                </c:pt>
                <c:pt idx="56286">
                  <c:v>0.81954761506675899</c:v>
                </c:pt>
                <c:pt idx="56287">
                  <c:v>0.81954761506675899</c:v>
                </c:pt>
                <c:pt idx="56288">
                  <c:v>0.81954761506675899</c:v>
                </c:pt>
                <c:pt idx="56289">
                  <c:v>0.81954761506675899</c:v>
                </c:pt>
                <c:pt idx="56290">
                  <c:v>0.81954761506675899</c:v>
                </c:pt>
                <c:pt idx="56291">
                  <c:v>0.81954761506675899</c:v>
                </c:pt>
                <c:pt idx="56292">
                  <c:v>0.81954761506675899</c:v>
                </c:pt>
                <c:pt idx="56293">
                  <c:v>0.81954761506675899</c:v>
                </c:pt>
                <c:pt idx="56294">
                  <c:v>0.81954761506675899</c:v>
                </c:pt>
                <c:pt idx="56295">
                  <c:v>0.81954761506675899</c:v>
                </c:pt>
                <c:pt idx="56296">
                  <c:v>0.81954761506675899</c:v>
                </c:pt>
                <c:pt idx="56297">
                  <c:v>0.81954761506675899</c:v>
                </c:pt>
                <c:pt idx="56298">
                  <c:v>0.81954761506675899</c:v>
                </c:pt>
                <c:pt idx="56299">
                  <c:v>0.81954761506675899</c:v>
                </c:pt>
                <c:pt idx="56300">
                  <c:v>0.81954761506675899</c:v>
                </c:pt>
                <c:pt idx="56301">
                  <c:v>0.81954761506675899</c:v>
                </c:pt>
                <c:pt idx="56302">
                  <c:v>0.81954761506675899</c:v>
                </c:pt>
                <c:pt idx="56303">
                  <c:v>0.81954761506675899</c:v>
                </c:pt>
                <c:pt idx="56304">
                  <c:v>0.81954761506675899</c:v>
                </c:pt>
                <c:pt idx="56305">
                  <c:v>0.81954761506675899</c:v>
                </c:pt>
                <c:pt idx="56306">
                  <c:v>0.81954761506675899</c:v>
                </c:pt>
                <c:pt idx="56307">
                  <c:v>0.81954761506675899</c:v>
                </c:pt>
                <c:pt idx="56308">
                  <c:v>0.81954761506675899</c:v>
                </c:pt>
                <c:pt idx="56309">
                  <c:v>0.81954761506675899</c:v>
                </c:pt>
                <c:pt idx="56310">
                  <c:v>0.81954761506675899</c:v>
                </c:pt>
                <c:pt idx="56311">
                  <c:v>0.81954761506675899</c:v>
                </c:pt>
                <c:pt idx="56312">
                  <c:v>0.81954761506675899</c:v>
                </c:pt>
                <c:pt idx="56313">
                  <c:v>0.81954761506675899</c:v>
                </c:pt>
                <c:pt idx="56314">
                  <c:v>0.81954761506675899</c:v>
                </c:pt>
                <c:pt idx="56315">
                  <c:v>0.81954761506675899</c:v>
                </c:pt>
                <c:pt idx="56316">
                  <c:v>0.81954761506675899</c:v>
                </c:pt>
                <c:pt idx="56317">
                  <c:v>0.81954761506675899</c:v>
                </c:pt>
                <c:pt idx="56318">
                  <c:v>0.81954761506675899</c:v>
                </c:pt>
                <c:pt idx="56319">
                  <c:v>0.81954761506675899</c:v>
                </c:pt>
                <c:pt idx="56320">
                  <c:v>0.81954761506675899</c:v>
                </c:pt>
                <c:pt idx="56321">
                  <c:v>0.81954761506675899</c:v>
                </c:pt>
                <c:pt idx="56322">
                  <c:v>0.81954761506675899</c:v>
                </c:pt>
                <c:pt idx="56323">
                  <c:v>0.81954761506675899</c:v>
                </c:pt>
                <c:pt idx="56324">
                  <c:v>0.81954761506675899</c:v>
                </c:pt>
                <c:pt idx="56325">
                  <c:v>0.81954761506675899</c:v>
                </c:pt>
                <c:pt idx="56326">
                  <c:v>0.81954761506675899</c:v>
                </c:pt>
                <c:pt idx="56327">
                  <c:v>0.81954761506675899</c:v>
                </c:pt>
                <c:pt idx="56328">
                  <c:v>0.81954761506675899</c:v>
                </c:pt>
                <c:pt idx="56329">
                  <c:v>0.81954761506675899</c:v>
                </c:pt>
                <c:pt idx="56330">
                  <c:v>0.81954761506675899</c:v>
                </c:pt>
                <c:pt idx="56331">
                  <c:v>0.81954761506675899</c:v>
                </c:pt>
                <c:pt idx="56332">
                  <c:v>0.81954761506675899</c:v>
                </c:pt>
                <c:pt idx="56333">
                  <c:v>0.81954761506675899</c:v>
                </c:pt>
                <c:pt idx="56334">
                  <c:v>0.81954761506675899</c:v>
                </c:pt>
                <c:pt idx="56335">
                  <c:v>0.81954761506675899</c:v>
                </c:pt>
                <c:pt idx="56336">
                  <c:v>0.81954761506675899</c:v>
                </c:pt>
                <c:pt idx="56337">
                  <c:v>0.81954761506675899</c:v>
                </c:pt>
                <c:pt idx="56338">
                  <c:v>0.81954761506675899</c:v>
                </c:pt>
                <c:pt idx="56339">
                  <c:v>0.81954761506675899</c:v>
                </c:pt>
                <c:pt idx="56340">
                  <c:v>0.81954761506675899</c:v>
                </c:pt>
                <c:pt idx="56341">
                  <c:v>0.81954761506675899</c:v>
                </c:pt>
                <c:pt idx="56342">
                  <c:v>0.81954761506675899</c:v>
                </c:pt>
                <c:pt idx="56343">
                  <c:v>0.81954761506675899</c:v>
                </c:pt>
                <c:pt idx="56344">
                  <c:v>0.81954761506675899</c:v>
                </c:pt>
                <c:pt idx="56345">
                  <c:v>0.81954761506675899</c:v>
                </c:pt>
                <c:pt idx="56346">
                  <c:v>0.81954761506675899</c:v>
                </c:pt>
                <c:pt idx="56347">
                  <c:v>0.81954761506675899</c:v>
                </c:pt>
                <c:pt idx="56348">
                  <c:v>0.81954761506675899</c:v>
                </c:pt>
                <c:pt idx="56349">
                  <c:v>0.81954761506675899</c:v>
                </c:pt>
                <c:pt idx="56350">
                  <c:v>0.81954761506675899</c:v>
                </c:pt>
                <c:pt idx="56351">
                  <c:v>0.81954761506675899</c:v>
                </c:pt>
                <c:pt idx="56352">
                  <c:v>0.81954761506675899</c:v>
                </c:pt>
                <c:pt idx="56353">
                  <c:v>0.81954761506675899</c:v>
                </c:pt>
                <c:pt idx="56354">
                  <c:v>0.81954761506675899</c:v>
                </c:pt>
                <c:pt idx="56355">
                  <c:v>0.81954761506675899</c:v>
                </c:pt>
                <c:pt idx="56356">
                  <c:v>0.81954761506675899</c:v>
                </c:pt>
                <c:pt idx="56357">
                  <c:v>0.81954761506675899</c:v>
                </c:pt>
                <c:pt idx="56358">
                  <c:v>0.81954761506675899</c:v>
                </c:pt>
                <c:pt idx="56359">
                  <c:v>0.81954761506675899</c:v>
                </c:pt>
                <c:pt idx="56360">
                  <c:v>0.81954761506675899</c:v>
                </c:pt>
                <c:pt idx="56361">
                  <c:v>0.81954761506675899</c:v>
                </c:pt>
                <c:pt idx="56362">
                  <c:v>0.81954761506675899</c:v>
                </c:pt>
                <c:pt idx="56363">
                  <c:v>0.81954761506675899</c:v>
                </c:pt>
                <c:pt idx="56364">
                  <c:v>0.81954761506675899</c:v>
                </c:pt>
                <c:pt idx="56365">
                  <c:v>0.81954761506675899</c:v>
                </c:pt>
                <c:pt idx="56366">
                  <c:v>0.81954761506675899</c:v>
                </c:pt>
                <c:pt idx="56367">
                  <c:v>0.81954761506675899</c:v>
                </c:pt>
                <c:pt idx="56368">
                  <c:v>0.81954761506675899</c:v>
                </c:pt>
                <c:pt idx="56369">
                  <c:v>0.81954761506675899</c:v>
                </c:pt>
                <c:pt idx="56370">
                  <c:v>0.81954761506675899</c:v>
                </c:pt>
                <c:pt idx="56371">
                  <c:v>0.81954761506675899</c:v>
                </c:pt>
                <c:pt idx="56372">
                  <c:v>0.81954761506675899</c:v>
                </c:pt>
                <c:pt idx="56373">
                  <c:v>0.81954761506675899</c:v>
                </c:pt>
                <c:pt idx="56374">
                  <c:v>0.81954761506675899</c:v>
                </c:pt>
                <c:pt idx="56375">
                  <c:v>0.81954761506675899</c:v>
                </c:pt>
                <c:pt idx="56376">
                  <c:v>0.81954761506675899</c:v>
                </c:pt>
                <c:pt idx="56377">
                  <c:v>0.81954761506675899</c:v>
                </c:pt>
                <c:pt idx="56378">
                  <c:v>0.81954761506675899</c:v>
                </c:pt>
                <c:pt idx="56379">
                  <c:v>0.81954761506675899</c:v>
                </c:pt>
                <c:pt idx="56380">
                  <c:v>0.81954761506675899</c:v>
                </c:pt>
                <c:pt idx="56381">
                  <c:v>0.81954761506675899</c:v>
                </c:pt>
                <c:pt idx="56382">
                  <c:v>0.81954761506675899</c:v>
                </c:pt>
                <c:pt idx="56383">
                  <c:v>0.81954761506675899</c:v>
                </c:pt>
                <c:pt idx="56384">
                  <c:v>0.81954761506675899</c:v>
                </c:pt>
                <c:pt idx="56385">
                  <c:v>0.81954761506675899</c:v>
                </c:pt>
                <c:pt idx="56386">
                  <c:v>0.81954761506675899</c:v>
                </c:pt>
                <c:pt idx="56387">
                  <c:v>0.81954761506675899</c:v>
                </c:pt>
                <c:pt idx="56388">
                  <c:v>0.81954761506675899</c:v>
                </c:pt>
                <c:pt idx="56389">
                  <c:v>0.81954761506675899</c:v>
                </c:pt>
                <c:pt idx="56390">
                  <c:v>0.81954761506675899</c:v>
                </c:pt>
                <c:pt idx="56391">
                  <c:v>0.81954761506675899</c:v>
                </c:pt>
                <c:pt idx="56392">
                  <c:v>0.81954761506675899</c:v>
                </c:pt>
                <c:pt idx="56393">
                  <c:v>0.81954761506675899</c:v>
                </c:pt>
                <c:pt idx="56394">
                  <c:v>0.81954761506675899</c:v>
                </c:pt>
                <c:pt idx="56395">
                  <c:v>0.81954761506675899</c:v>
                </c:pt>
                <c:pt idx="56396">
                  <c:v>0.81954761506675899</c:v>
                </c:pt>
                <c:pt idx="56397">
                  <c:v>0.81954761506675899</c:v>
                </c:pt>
                <c:pt idx="56398">
                  <c:v>0.81954761506675899</c:v>
                </c:pt>
                <c:pt idx="56399">
                  <c:v>0.81954761506675899</c:v>
                </c:pt>
                <c:pt idx="56400">
                  <c:v>0.81954761506675899</c:v>
                </c:pt>
                <c:pt idx="56401">
                  <c:v>0.81954761506675899</c:v>
                </c:pt>
                <c:pt idx="56402">
                  <c:v>0.81954761506675899</c:v>
                </c:pt>
                <c:pt idx="56403">
                  <c:v>0.81954761506675899</c:v>
                </c:pt>
                <c:pt idx="56404">
                  <c:v>0.81954761506675899</c:v>
                </c:pt>
                <c:pt idx="56405">
                  <c:v>0.81954761506675899</c:v>
                </c:pt>
                <c:pt idx="56406">
                  <c:v>0.81954761506675899</c:v>
                </c:pt>
                <c:pt idx="56407">
                  <c:v>0.81954761506675899</c:v>
                </c:pt>
                <c:pt idx="56408">
                  <c:v>0.81954761506675899</c:v>
                </c:pt>
                <c:pt idx="56409">
                  <c:v>0.81954761506675899</c:v>
                </c:pt>
                <c:pt idx="56410">
                  <c:v>0.81954761506675899</c:v>
                </c:pt>
                <c:pt idx="56411">
                  <c:v>0.81954761506675899</c:v>
                </c:pt>
                <c:pt idx="56412">
                  <c:v>0.81954761506675899</c:v>
                </c:pt>
                <c:pt idx="56413">
                  <c:v>0.81954761506675899</c:v>
                </c:pt>
                <c:pt idx="56414">
                  <c:v>0.81954761506675899</c:v>
                </c:pt>
                <c:pt idx="56415">
                  <c:v>0.81954761506675899</c:v>
                </c:pt>
                <c:pt idx="56416">
                  <c:v>0.81954761506675899</c:v>
                </c:pt>
                <c:pt idx="56417">
                  <c:v>0.81954761506675899</c:v>
                </c:pt>
                <c:pt idx="56418">
                  <c:v>0.81954761506675899</c:v>
                </c:pt>
                <c:pt idx="56419">
                  <c:v>0.81954761506675899</c:v>
                </c:pt>
                <c:pt idx="56420">
                  <c:v>0.81954761506675899</c:v>
                </c:pt>
                <c:pt idx="56421">
                  <c:v>0.81954761506675899</c:v>
                </c:pt>
                <c:pt idx="56422">
                  <c:v>0.81954761506675899</c:v>
                </c:pt>
                <c:pt idx="56423">
                  <c:v>0.81954761506675899</c:v>
                </c:pt>
                <c:pt idx="56424">
                  <c:v>0.81954761506675899</c:v>
                </c:pt>
                <c:pt idx="56425">
                  <c:v>0.81954761506675899</c:v>
                </c:pt>
                <c:pt idx="56426">
                  <c:v>0.81954761506675899</c:v>
                </c:pt>
                <c:pt idx="56427">
                  <c:v>0.81954761506675899</c:v>
                </c:pt>
                <c:pt idx="56428">
                  <c:v>0.81954761506675899</c:v>
                </c:pt>
                <c:pt idx="56429">
                  <c:v>0.81954761506675899</c:v>
                </c:pt>
                <c:pt idx="56430">
                  <c:v>0.81954761506675899</c:v>
                </c:pt>
                <c:pt idx="56431">
                  <c:v>0.81954761506675899</c:v>
                </c:pt>
                <c:pt idx="56432">
                  <c:v>0.81954761506675899</c:v>
                </c:pt>
                <c:pt idx="56433">
                  <c:v>0.81954761506675899</c:v>
                </c:pt>
                <c:pt idx="56434">
                  <c:v>0.81954761506675899</c:v>
                </c:pt>
                <c:pt idx="56435">
                  <c:v>0.81954761506675899</c:v>
                </c:pt>
                <c:pt idx="56436">
                  <c:v>0.81954761506675899</c:v>
                </c:pt>
                <c:pt idx="56437">
                  <c:v>0.81954761506675899</c:v>
                </c:pt>
                <c:pt idx="56438">
                  <c:v>0.81954761506675899</c:v>
                </c:pt>
                <c:pt idx="56439">
                  <c:v>0.81954761506675899</c:v>
                </c:pt>
                <c:pt idx="56440">
                  <c:v>0.81954761506675899</c:v>
                </c:pt>
                <c:pt idx="56441">
                  <c:v>0.81954761506675899</c:v>
                </c:pt>
                <c:pt idx="56442">
                  <c:v>0.81954761506675899</c:v>
                </c:pt>
                <c:pt idx="56443">
                  <c:v>0.81954761506675899</c:v>
                </c:pt>
                <c:pt idx="56444">
                  <c:v>0.81954761506675899</c:v>
                </c:pt>
                <c:pt idx="56445">
                  <c:v>0.81954761506675899</c:v>
                </c:pt>
                <c:pt idx="56446">
                  <c:v>0.81954761506675899</c:v>
                </c:pt>
                <c:pt idx="56447">
                  <c:v>0.81954761506675899</c:v>
                </c:pt>
                <c:pt idx="56448">
                  <c:v>0.81954761506675899</c:v>
                </c:pt>
                <c:pt idx="56449">
                  <c:v>0.81954761506675899</c:v>
                </c:pt>
                <c:pt idx="56450">
                  <c:v>0.81954761506675899</c:v>
                </c:pt>
                <c:pt idx="56451">
                  <c:v>0.81954761506675899</c:v>
                </c:pt>
                <c:pt idx="56452">
                  <c:v>0.81954761506675899</c:v>
                </c:pt>
                <c:pt idx="56453">
                  <c:v>0.81954761506675899</c:v>
                </c:pt>
                <c:pt idx="56454">
                  <c:v>0.81954761506675899</c:v>
                </c:pt>
                <c:pt idx="56455">
                  <c:v>0.81954761506675899</c:v>
                </c:pt>
                <c:pt idx="56456">
                  <c:v>0.81954761506675899</c:v>
                </c:pt>
                <c:pt idx="56457">
                  <c:v>0.81954761506675899</c:v>
                </c:pt>
                <c:pt idx="56458">
                  <c:v>0.81954761506675899</c:v>
                </c:pt>
                <c:pt idx="56459">
                  <c:v>0.81954761506675899</c:v>
                </c:pt>
                <c:pt idx="56460">
                  <c:v>0.81954761506675899</c:v>
                </c:pt>
                <c:pt idx="56461">
                  <c:v>0.81954761506675899</c:v>
                </c:pt>
                <c:pt idx="56462">
                  <c:v>0.81954761506675899</c:v>
                </c:pt>
                <c:pt idx="56463">
                  <c:v>0.81954761506675899</c:v>
                </c:pt>
                <c:pt idx="56464">
                  <c:v>0.81954761506675899</c:v>
                </c:pt>
                <c:pt idx="56465">
                  <c:v>0.81954761506675899</c:v>
                </c:pt>
                <c:pt idx="56466">
                  <c:v>0.81954761506675899</c:v>
                </c:pt>
                <c:pt idx="56467">
                  <c:v>0.81954761506675899</c:v>
                </c:pt>
                <c:pt idx="56468">
                  <c:v>0.81954761506675899</c:v>
                </c:pt>
                <c:pt idx="56469">
                  <c:v>0.81954761506675899</c:v>
                </c:pt>
                <c:pt idx="56470">
                  <c:v>0.81954761506675899</c:v>
                </c:pt>
                <c:pt idx="56471">
                  <c:v>0.81954761506675899</c:v>
                </c:pt>
                <c:pt idx="56472">
                  <c:v>0.81954761506675899</c:v>
                </c:pt>
                <c:pt idx="56473">
                  <c:v>0.81954761506675899</c:v>
                </c:pt>
                <c:pt idx="56474">
                  <c:v>0.81954761506675899</c:v>
                </c:pt>
                <c:pt idx="56475">
                  <c:v>0.81954761506675899</c:v>
                </c:pt>
                <c:pt idx="56476">
                  <c:v>0.81954761506675899</c:v>
                </c:pt>
                <c:pt idx="56477">
                  <c:v>0.81954761506675899</c:v>
                </c:pt>
                <c:pt idx="56478">
                  <c:v>0.81954761506675899</c:v>
                </c:pt>
                <c:pt idx="56479">
                  <c:v>0.81954761506675899</c:v>
                </c:pt>
                <c:pt idx="56480">
                  <c:v>0.81954761506675899</c:v>
                </c:pt>
                <c:pt idx="56481">
                  <c:v>0.81954761506675899</c:v>
                </c:pt>
                <c:pt idx="56482">
                  <c:v>0.81954761506675899</c:v>
                </c:pt>
                <c:pt idx="56483">
                  <c:v>0.81954761506675899</c:v>
                </c:pt>
                <c:pt idx="56484">
                  <c:v>0.81954761506675899</c:v>
                </c:pt>
                <c:pt idx="56485">
                  <c:v>0.81954761506675899</c:v>
                </c:pt>
                <c:pt idx="56486">
                  <c:v>0.81954761506675899</c:v>
                </c:pt>
                <c:pt idx="56487">
                  <c:v>0.81954761506675899</c:v>
                </c:pt>
                <c:pt idx="56488">
                  <c:v>0.81954761506675899</c:v>
                </c:pt>
                <c:pt idx="56489">
                  <c:v>0.81954761506675899</c:v>
                </c:pt>
                <c:pt idx="56490">
                  <c:v>0.81954761506675899</c:v>
                </c:pt>
                <c:pt idx="56491">
                  <c:v>0.81954761506675899</c:v>
                </c:pt>
                <c:pt idx="56492">
                  <c:v>0.81954761506675899</c:v>
                </c:pt>
                <c:pt idx="56493">
                  <c:v>0.81954761506675899</c:v>
                </c:pt>
                <c:pt idx="56494">
                  <c:v>0.81954761506675899</c:v>
                </c:pt>
                <c:pt idx="56495">
                  <c:v>0.81954761506675899</c:v>
                </c:pt>
                <c:pt idx="56496">
                  <c:v>0.81954761506675899</c:v>
                </c:pt>
                <c:pt idx="56497">
                  <c:v>0.81954761506675899</c:v>
                </c:pt>
                <c:pt idx="56498">
                  <c:v>0.81954761506675899</c:v>
                </c:pt>
                <c:pt idx="56499">
                  <c:v>0.81954761506675899</c:v>
                </c:pt>
                <c:pt idx="56500">
                  <c:v>0.81954761506675899</c:v>
                </c:pt>
                <c:pt idx="56501">
                  <c:v>0.81954761506675899</c:v>
                </c:pt>
                <c:pt idx="56502">
                  <c:v>0.81954761506675899</c:v>
                </c:pt>
                <c:pt idx="56503">
                  <c:v>0.81954761506675899</c:v>
                </c:pt>
                <c:pt idx="56504">
                  <c:v>0.81954761506675899</c:v>
                </c:pt>
                <c:pt idx="56505">
                  <c:v>0.81954761506675899</c:v>
                </c:pt>
                <c:pt idx="56506">
                  <c:v>0.81954761506675899</c:v>
                </c:pt>
                <c:pt idx="56507">
                  <c:v>0.81954761506675899</c:v>
                </c:pt>
                <c:pt idx="56508">
                  <c:v>0.81954761506675899</c:v>
                </c:pt>
                <c:pt idx="56509">
                  <c:v>0.81954761506675899</c:v>
                </c:pt>
                <c:pt idx="56510">
                  <c:v>0.81954761506675899</c:v>
                </c:pt>
                <c:pt idx="56511">
                  <c:v>0.81954761506675899</c:v>
                </c:pt>
                <c:pt idx="56512">
                  <c:v>0.81954761506675899</c:v>
                </c:pt>
                <c:pt idx="56513">
                  <c:v>0.81954761506675899</c:v>
                </c:pt>
                <c:pt idx="56514">
                  <c:v>0.81954761506675899</c:v>
                </c:pt>
                <c:pt idx="56515">
                  <c:v>0.81954761506675899</c:v>
                </c:pt>
                <c:pt idx="56516">
                  <c:v>0.81954761506675899</c:v>
                </c:pt>
                <c:pt idx="56517">
                  <c:v>0.81954761506675899</c:v>
                </c:pt>
                <c:pt idx="56518">
                  <c:v>0.81954761506675899</c:v>
                </c:pt>
                <c:pt idx="56519">
                  <c:v>0.81954761506675899</c:v>
                </c:pt>
                <c:pt idx="56520">
                  <c:v>0.81954761506675899</c:v>
                </c:pt>
                <c:pt idx="56521">
                  <c:v>0.81954761506675899</c:v>
                </c:pt>
                <c:pt idx="56522">
                  <c:v>0.81954761506675899</c:v>
                </c:pt>
                <c:pt idx="56523">
                  <c:v>0.81954761506675899</c:v>
                </c:pt>
                <c:pt idx="56524">
                  <c:v>0.81954761506675899</c:v>
                </c:pt>
                <c:pt idx="56525">
                  <c:v>0.81954761506675899</c:v>
                </c:pt>
                <c:pt idx="56526">
                  <c:v>0.81954761506675899</c:v>
                </c:pt>
                <c:pt idx="56527">
                  <c:v>0.81954761506675899</c:v>
                </c:pt>
                <c:pt idx="56528">
                  <c:v>0.81954761506675899</c:v>
                </c:pt>
                <c:pt idx="56529">
                  <c:v>0.81954761506675899</c:v>
                </c:pt>
                <c:pt idx="56530">
                  <c:v>0.81954761506675899</c:v>
                </c:pt>
                <c:pt idx="56531">
                  <c:v>0.81954761506675899</c:v>
                </c:pt>
                <c:pt idx="56532">
                  <c:v>0.81954761506675899</c:v>
                </c:pt>
                <c:pt idx="56533">
                  <c:v>0.81954761506675899</c:v>
                </c:pt>
                <c:pt idx="56534">
                  <c:v>0.81954761506675899</c:v>
                </c:pt>
                <c:pt idx="56535">
                  <c:v>0.81954761506675899</c:v>
                </c:pt>
                <c:pt idx="56536">
                  <c:v>0.81954761506675899</c:v>
                </c:pt>
                <c:pt idx="56537">
                  <c:v>0.81954761506675899</c:v>
                </c:pt>
                <c:pt idx="56538">
                  <c:v>0.81954761506675899</c:v>
                </c:pt>
                <c:pt idx="56539">
                  <c:v>0.81954761506675899</c:v>
                </c:pt>
                <c:pt idx="56540">
                  <c:v>0.81954761506675899</c:v>
                </c:pt>
                <c:pt idx="56541">
                  <c:v>0.81954761506675899</c:v>
                </c:pt>
                <c:pt idx="56542">
                  <c:v>0.81954761506675899</c:v>
                </c:pt>
                <c:pt idx="56543">
                  <c:v>0.81954761506675899</c:v>
                </c:pt>
                <c:pt idx="56544">
                  <c:v>0.81954761506675899</c:v>
                </c:pt>
                <c:pt idx="56545">
                  <c:v>0.81954761506675899</c:v>
                </c:pt>
                <c:pt idx="56546">
                  <c:v>0.81954761506675899</c:v>
                </c:pt>
                <c:pt idx="56547">
                  <c:v>0.81954761506675899</c:v>
                </c:pt>
                <c:pt idx="56548">
                  <c:v>0.81954761506675899</c:v>
                </c:pt>
                <c:pt idx="56549">
                  <c:v>0.81954761506675899</c:v>
                </c:pt>
                <c:pt idx="56550">
                  <c:v>0.81954761506675899</c:v>
                </c:pt>
                <c:pt idx="56551">
                  <c:v>0.81954761506675899</c:v>
                </c:pt>
                <c:pt idx="56552">
                  <c:v>0.81954761506675899</c:v>
                </c:pt>
                <c:pt idx="56553">
                  <c:v>0.81954761506675899</c:v>
                </c:pt>
                <c:pt idx="56554">
                  <c:v>0.81954761506675899</c:v>
                </c:pt>
                <c:pt idx="56555">
                  <c:v>0.81954761506675899</c:v>
                </c:pt>
                <c:pt idx="56556">
                  <c:v>0.81954761506675899</c:v>
                </c:pt>
                <c:pt idx="56557">
                  <c:v>0.81954761506675899</c:v>
                </c:pt>
                <c:pt idx="56558">
                  <c:v>0.81954761506675899</c:v>
                </c:pt>
                <c:pt idx="56559">
                  <c:v>0.81954761506675899</c:v>
                </c:pt>
                <c:pt idx="56560">
                  <c:v>0.81954761506675899</c:v>
                </c:pt>
                <c:pt idx="56561">
                  <c:v>0.81954761506675899</c:v>
                </c:pt>
                <c:pt idx="56562">
                  <c:v>0.81954761506675899</c:v>
                </c:pt>
                <c:pt idx="56563">
                  <c:v>0.81954761506675899</c:v>
                </c:pt>
                <c:pt idx="56564">
                  <c:v>0.81954761506675899</c:v>
                </c:pt>
                <c:pt idx="56565">
                  <c:v>0.81954761506675899</c:v>
                </c:pt>
                <c:pt idx="56566">
                  <c:v>0.81954761506675899</c:v>
                </c:pt>
                <c:pt idx="56567">
                  <c:v>0.81954761506675899</c:v>
                </c:pt>
                <c:pt idx="56568">
                  <c:v>0.81954761506675899</c:v>
                </c:pt>
                <c:pt idx="56569">
                  <c:v>0.81954761506675899</c:v>
                </c:pt>
                <c:pt idx="56570">
                  <c:v>0.81954761506675899</c:v>
                </c:pt>
                <c:pt idx="56571">
                  <c:v>0.81954761506675899</c:v>
                </c:pt>
                <c:pt idx="56572">
                  <c:v>0.81954761506675899</c:v>
                </c:pt>
                <c:pt idx="56573">
                  <c:v>0.81954761506675899</c:v>
                </c:pt>
                <c:pt idx="56574">
                  <c:v>0.81954761506675899</c:v>
                </c:pt>
                <c:pt idx="56575">
                  <c:v>0.81954761506675899</c:v>
                </c:pt>
                <c:pt idx="56576">
                  <c:v>0.81954761506675899</c:v>
                </c:pt>
                <c:pt idx="56577">
                  <c:v>0.81954761506675899</c:v>
                </c:pt>
                <c:pt idx="56578">
                  <c:v>0.81954761506675899</c:v>
                </c:pt>
                <c:pt idx="56579">
                  <c:v>0.81954761506675899</c:v>
                </c:pt>
                <c:pt idx="56580">
                  <c:v>0.81954761506675899</c:v>
                </c:pt>
                <c:pt idx="56581">
                  <c:v>0.81954761506675899</c:v>
                </c:pt>
                <c:pt idx="56582">
                  <c:v>0.81954761506675899</c:v>
                </c:pt>
                <c:pt idx="56583">
                  <c:v>0.81954761506675899</c:v>
                </c:pt>
                <c:pt idx="56584">
                  <c:v>0.81954761506675899</c:v>
                </c:pt>
                <c:pt idx="56585">
                  <c:v>0.81954761506675899</c:v>
                </c:pt>
                <c:pt idx="56586">
                  <c:v>0.81954761506675899</c:v>
                </c:pt>
                <c:pt idx="56587">
                  <c:v>0.81954761506675899</c:v>
                </c:pt>
                <c:pt idx="56588">
                  <c:v>0.81954761506675899</c:v>
                </c:pt>
                <c:pt idx="56589">
                  <c:v>0.81954761506675899</c:v>
                </c:pt>
                <c:pt idx="56590">
                  <c:v>0.81954761506675899</c:v>
                </c:pt>
                <c:pt idx="56591">
                  <c:v>0.81954761506675899</c:v>
                </c:pt>
                <c:pt idx="56592">
                  <c:v>0.81954761506675899</c:v>
                </c:pt>
                <c:pt idx="56593">
                  <c:v>0.81954761506675899</c:v>
                </c:pt>
                <c:pt idx="56594">
                  <c:v>0.81954761506675899</c:v>
                </c:pt>
                <c:pt idx="56595">
                  <c:v>0.81954761506675899</c:v>
                </c:pt>
                <c:pt idx="56596">
                  <c:v>0.81954761506675899</c:v>
                </c:pt>
                <c:pt idx="56597">
                  <c:v>0.81954761506675899</c:v>
                </c:pt>
                <c:pt idx="56598">
                  <c:v>0.81954761506675899</c:v>
                </c:pt>
                <c:pt idx="56599">
                  <c:v>0.81954761506675899</c:v>
                </c:pt>
                <c:pt idx="56600">
                  <c:v>0.81954761506675899</c:v>
                </c:pt>
                <c:pt idx="56601">
                  <c:v>0.81954761506675899</c:v>
                </c:pt>
                <c:pt idx="56602">
                  <c:v>0.81954761506675899</c:v>
                </c:pt>
                <c:pt idx="56603">
                  <c:v>0.81954761506675899</c:v>
                </c:pt>
                <c:pt idx="56604">
                  <c:v>0.81954761506675899</c:v>
                </c:pt>
                <c:pt idx="56605">
                  <c:v>0.81954761506675899</c:v>
                </c:pt>
                <c:pt idx="56606">
                  <c:v>0.81954761506675899</c:v>
                </c:pt>
                <c:pt idx="56607">
                  <c:v>0.81954761506675899</c:v>
                </c:pt>
                <c:pt idx="56608">
                  <c:v>0.81954761506675899</c:v>
                </c:pt>
                <c:pt idx="56609">
                  <c:v>0.81954761506675899</c:v>
                </c:pt>
                <c:pt idx="56610">
                  <c:v>0.81954761506675899</c:v>
                </c:pt>
                <c:pt idx="56611">
                  <c:v>0.81954761506675899</c:v>
                </c:pt>
                <c:pt idx="56612">
                  <c:v>0.81954761506675899</c:v>
                </c:pt>
                <c:pt idx="56613">
                  <c:v>0.81954761506675899</c:v>
                </c:pt>
                <c:pt idx="56614">
                  <c:v>0.81954761506675899</c:v>
                </c:pt>
                <c:pt idx="56615">
                  <c:v>0.81954761506675899</c:v>
                </c:pt>
                <c:pt idx="56616">
                  <c:v>0.81954761506675899</c:v>
                </c:pt>
                <c:pt idx="56617">
                  <c:v>0.81954761506675899</c:v>
                </c:pt>
                <c:pt idx="56618">
                  <c:v>0.81954761506675899</c:v>
                </c:pt>
                <c:pt idx="56619">
                  <c:v>0.81954761506675899</c:v>
                </c:pt>
                <c:pt idx="56620">
                  <c:v>0.81954761506675899</c:v>
                </c:pt>
                <c:pt idx="56621">
                  <c:v>0.81954761506675899</c:v>
                </c:pt>
                <c:pt idx="56622">
                  <c:v>0.81954761506675899</c:v>
                </c:pt>
                <c:pt idx="56623">
                  <c:v>0.81954761506675899</c:v>
                </c:pt>
                <c:pt idx="56624">
                  <c:v>0.81954761506675899</c:v>
                </c:pt>
                <c:pt idx="56625">
                  <c:v>0.81954761506675899</c:v>
                </c:pt>
                <c:pt idx="56626">
                  <c:v>0.81954761506675899</c:v>
                </c:pt>
                <c:pt idx="56627">
                  <c:v>0.81954761506675899</c:v>
                </c:pt>
                <c:pt idx="56628">
                  <c:v>0.81954761506675899</c:v>
                </c:pt>
                <c:pt idx="56629">
                  <c:v>0.81954761506675899</c:v>
                </c:pt>
                <c:pt idx="56630">
                  <c:v>0.81954761506675899</c:v>
                </c:pt>
                <c:pt idx="56631">
                  <c:v>0.81954761506675899</c:v>
                </c:pt>
                <c:pt idx="56632">
                  <c:v>0.81954761506675899</c:v>
                </c:pt>
                <c:pt idx="56633">
                  <c:v>0.81954761506675899</c:v>
                </c:pt>
                <c:pt idx="56634">
                  <c:v>0.81954761506675899</c:v>
                </c:pt>
                <c:pt idx="56635">
                  <c:v>0.81954761506675899</c:v>
                </c:pt>
                <c:pt idx="56636">
                  <c:v>0.81954761506675899</c:v>
                </c:pt>
                <c:pt idx="56637">
                  <c:v>0.81954761506675899</c:v>
                </c:pt>
                <c:pt idx="56638">
                  <c:v>0.81954761506675899</c:v>
                </c:pt>
                <c:pt idx="56639">
                  <c:v>0.81954761506675899</c:v>
                </c:pt>
                <c:pt idx="56640">
                  <c:v>0.81954761506675899</c:v>
                </c:pt>
                <c:pt idx="56641">
                  <c:v>0.81954761506675899</c:v>
                </c:pt>
                <c:pt idx="56642">
                  <c:v>0.81954761506675899</c:v>
                </c:pt>
                <c:pt idx="56643">
                  <c:v>0.81954761506675899</c:v>
                </c:pt>
                <c:pt idx="56644">
                  <c:v>0.81954761506675899</c:v>
                </c:pt>
                <c:pt idx="56645">
                  <c:v>0.81954761506675899</c:v>
                </c:pt>
                <c:pt idx="56646">
                  <c:v>0.81954761506675899</c:v>
                </c:pt>
                <c:pt idx="56647">
                  <c:v>0.81954761506675899</c:v>
                </c:pt>
                <c:pt idx="56648">
                  <c:v>0.81954761506675899</c:v>
                </c:pt>
                <c:pt idx="56649">
                  <c:v>0.81954761506675899</c:v>
                </c:pt>
                <c:pt idx="56650">
                  <c:v>0.81954761506675899</c:v>
                </c:pt>
                <c:pt idx="56651">
                  <c:v>0.81954761506675899</c:v>
                </c:pt>
                <c:pt idx="56652">
                  <c:v>0.81954761506675899</c:v>
                </c:pt>
                <c:pt idx="56653">
                  <c:v>0.81954761506675899</c:v>
                </c:pt>
                <c:pt idx="56654">
                  <c:v>0.81954761506675899</c:v>
                </c:pt>
                <c:pt idx="56655">
                  <c:v>0.81954761506675899</c:v>
                </c:pt>
                <c:pt idx="56656">
                  <c:v>0.81954761506675899</c:v>
                </c:pt>
                <c:pt idx="56657">
                  <c:v>0.81954761506675899</c:v>
                </c:pt>
                <c:pt idx="56658">
                  <c:v>0.81954761506675899</c:v>
                </c:pt>
                <c:pt idx="56659">
                  <c:v>0.81954761506675899</c:v>
                </c:pt>
                <c:pt idx="56660">
                  <c:v>0.81954761506675899</c:v>
                </c:pt>
                <c:pt idx="56661">
                  <c:v>0.81954761506675899</c:v>
                </c:pt>
                <c:pt idx="56662">
                  <c:v>0.81954761506675899</c:v>
                </c:pt>
                <c:pt idx="56663">
                  <c:v>0.81954761506675899</c:v>
                </c:pt>
                <c:pt idx="56664">
                  <c:v>0.81954761506675899</c:v>
                </c:pt>
                <c:pt idx="56665">
                  <c:v>0.81954761506675899</c:v>
                </c:pt>
                <c:pt idx="56666">
                  <c:v>0.81954761506675899</c:v>
                </c:pt>
                <c:pt idx="56667">
                  <c:v>0.81954761506675899</c:v>
                </c:pt>
                <c:pt idx="56668">
                  <c:v>0.81954761506675899</c:v>
                </c:pt>
                <c:pt idx="56669">
                  <c:v>0.81954761506675899</c:v>
                </c:pt>
                <c:pt idx="56670">
                  <c:v>0.81954761506675899</c:v>
                </c:pt>
                <c:pt idx="56671">
                  <c:v>0.81954761506675899</c:v>
                </c:pt>
                <c:pt idx="56672">
                  <c:v>0.81954761506675899</c:v>
                </c:pt>
                <c:pt idx="56673">
                  <c:v>0.81954761506675899</c:v>
                </c:pt>
                <c:pt idx="56674">
                  <c:v>0.81954761506675899</c:v>
                </c:pt>
                <c:pt idx="56675">
                  <c:v>0.81954761506675899</c:v>
                </c:pt>
                <c:pt idx="56676">
                  <c:v>0.81954761506675899</c:v>
                </c:pt>
                <c:pt idx="56677">
                  <c:v>0.81954761506675899</c:v>
                </c:pt>
                <c:pt idx="56678">
                  <c:v>0.81954761506675899</c:v>
                </c:pt>
                <c:pt idx="56679">
                  <c:v>0.81954761506675899</c:v>
                </c:pt>
                <c:pt idx="56680">
                  <c:v>0.81954761506675899</c:v>
                </c:pt>
                <c:pt idx="56681">
                  <c:v>0.81954761506675899</c:v>
                </c:pt>
                <c:pt idx="56682">
                  <c:v>0.81954761506675899</c:v>
                </c:pt>
                <c:pt idx="56683">
                  <c:v>0.81954761506675899</c:v>
                </c:pt>
                <c:pt idx="56684">
                  <c:v>0.81954761506675899</c:v>
                </c:pt>
                <c:pt idx="56685">
                  <c:v>0.81954761506675899</c:v>
                </c:pt>
                <c:pt idx="56686">
                  <c:v>0.81954761506675899</c:v>
                </c:pt>
                <c:pt idx="56687">
                  <c:v>0.81954761506675899</c:v>
                </c:pt>
                <c:pt idx="56688">
                  <c:v>0.81954761506675899</c:v>
                </c:pt>
                <c:pt idx="56689">
                  <c:v>0.81954761506675899</c:v>
                </c:pt>
                <c:pt idx="56690">
                  <c:v>0.81954761506675899</c:v>
                </c:pt>
                <c:pt idx="56691">
                  <c:v>0.81954761506675899</c:v>
                </c:pt>
                <c:pt idx="56692">
                  <c:v>0.81954761506675899</c:v>
                </c:pt>
                <c:pt idx="56693">
                  <c:v>0.81954761506675899</c:v>
                </c:pt>
                <c:pt idx="56694">
                  <c:v>0.81954761506675899</c:v>
                </c:pt>
                <c:pt idx="56695">
                  <c:v>0.81954761506675899</c:v>
                </c:pt>
                <c:pt idx="56696">
                  <c:v>0.81954761506675899</c:v>
                </c:pt>
                <c:pt idx="56697">
                  <c:v>0.81954761506675899</c:v>
                </c:pt>
                <c:pt idx="56698">
                  <c:v>0.81954761506675899</c:v>
                </c:pt>
                <c:pt idx="56699">
                  <c:v>0.81954761506675899</c:v>
                </c:pt>
                <c:pt idx="56700">
                  <c:v>0.81954761506675899</c:v>
                </c:pt>
                <c:pt idx="56701">
                  <c:v>0.81954761506675899</c:v>
                </c:pt>
                <c:pt idx="56702">
                  <c:v>0.81954761506675899</c:v>
                </c:pt>
                <c:pt idx="56703">
                  <c:v>0.81954761506675899</c:v>
                </c:pt>
                <c:pt idx="56704">
                  <c:v>0.81954761506675899</c:v>
                </c:pt>
                <c:pt idx="56705">
                  <c:v>0.81954761506675899</c:v>
                </c:pt>
                <c:pt idx="56706">
                  <c:v>0.81954761506675899</c:v>
                </c:pt>
                <c:pt idx="56707">
                  <c:v>0.81954761506675899</c:v>
                </c:pt>
                <c:pt idx="56708">
                  <c:v>0.81954761506675899</c:v>
                </c:pt>
                <c:pt idx="56709">
                  <c:v>0.81954761506675899</c:v>
                </c:pt>
                <c:pt idx="56710">
                  <c:v>0.81954761506675899</c:v>
                </c:pt>
                <c:pt idx="56711">
                  <c:v>0.81954761506675899</c:v>
                </c:pt>
                <c:pt idx="56712">
                  <c:v>0.81954761506675899</c:v>
                </c:pt>
                <c:pt idx="56713">
                  <c:v>0.81954761506675899</c:v>
                </c:pt>
                <c:pt idx="56714">
                  <c:v>0.81954761506675899</c:v>
                </c:pt>
                <c:pt idx="56715">
                  <c:v>0.81954761506675899</c:v>
                </c:pt>
                <c:pt idx="56716">
                  <c:v>0.81954761506675899</c:v>
                </c:pt>
                <c:pt idx="56717">
                  <c:v>0.81954761506675899</c:v>
                </c:pt>
                <c:pt idx="56718">
                  <c:v>0.81954761506675899</c:v>
                </c:pt>
                <c:pt idx="56719">
                  <c:v>0.81954761506675899</c:v>
                </c:pt>
                <c:pt idx="56720">
                  <c:v>0.81954761506675899</c:v>
                </c:pt>
                <c:pt idx="56721">
                  <c:v>0.81954761506675899</c:v>
                </c:pt>
                <c:pt idx="56722">
                  <c:v>0.81954761506675899</c:v>
                </c:pt>
                <c:pt idx="56723">
                  <c:v>0.81954761506675899</c:v>
                </c:pt>
                <c:pt idx="56724">
                  <c:v>0.81954761506675899</c:v>
                </c:pt>
                <c:pt idx="56725">
                  <c:v>0.81954761506675899</c:v>
                </c:pt>
                <c:pt idx="56726">
                  <c:v>0.81954761506675899</c:v>
                </c:pt>
                <c:pt idx="56727">
                  <c:v>0.81954761506675899</c:v>
                </c:pt>
                <c:pt idx="56728">
                  <c:v>0.81954761506675899</c:v>
                </c:pt>
                <c:pt idx="56729">
                  <c:v>0.81954761506675899</c:v>
                </c:pt>
                <c:pt idx="56730">
                  <c:v>0.81954761506675899</c:v>
                </c:pt>
                <c:pt idx="56731">
                  <c:v>0.81954761506675899</c:v>
                </c:pt>
                <c:pt idx="56732">
                  <c:v>0.81954761506675899</c:v>
                </c:pt>
                <c:pt idx="56733">
                  <c:v>0.81954761506675899</c:v>
                </c:pt>
                <c:pt idx="56734">
                  <c:v>0.81954761506675899</c:v>
                </c:pt>
                <c:pt idx="56735">
                  <c:v>0.81954761506675899</c:v>
                </c:pt>
                <c:pt idx="56736">
                  <c:v>0.81954761506675899</c:v>
                </c:pt>
                <c:pt idx="56737">
                  <c:v>0.81954761506675899</c:v>
                </c:pt>
                <c:pt idx="56738">
                  <c:v>0.81954761506675899</c:v>
                </c:pt>
                <c:pt idx="56739">
                  <c:v>0.81954761506675899</c:v>
                </c:pt>
                <c:pt idx="56740">
                  <c:v>0.81954761506675899</c:v>
                </c:pt>
                <c:pt idx="56741">
                  <c:v>0.81954761506675899</c:v>
                </c:pt>
                <c:pt idx="56742">
                  <c:v>0.81954761506675899</c:v>
                </c:pt>
                <c:pt idx="56743">
                  <c:v>0.81954761506675899</c:v>
                </c:pt>
                <c:pt idx="56744">
                  <c:v>0.81954761506675899</c:v>
                </c:pt>
                <c:pt idx="56745">
                  <c:v>0.81954761506675899</c:v>
                </c:pt>
                <c:pt idx="56746">
                  <c:v>0.81954761506675899</c:v>
                </c:pt>
                <c:pt idx="56747">
                  <c:v>0.81954761506675899</c:v>
                </c:pt>
                <c:pt idx="56748">
                  <c:v>0.81954761506675899</c:v>
                </c:pt>
                <c:pt idx="56749">
                  <c:v>0.81954761506675899</c:v>
                </c:pt>
                <c:pt idx="56750">
                  <c:v>0.81954761506675899</c:v>
                </c:pt>
                <c:pt idx="56751">
                  <c:v>0.81954761506675899</c:v>
                </c:pt>
                <c:pt idx="56752">
                  <c:v>0.81954761506675899</c:v>
                </c:pt>
                <c:pt idx="56753">
                  <c:v>0.81954761506675899</c:v>
                </c:pt>
                <c:pt idx="56754">
                  <c:v>0.81954761506675899</c:v>
                </c:pt>
                <c:pt idx="56755">
                  <c:v>0.81954761506675899</c:v>
                </c:pt>
                <c:pt idx="56756">
                  <c:v>0.81954761506675899</c:v>
                </c:pt>
                <c:pt idx="56757">
                  <c:v>0.81954761506675899</c:v>
                </c:pt>
                <c:pt idx="56758">
                  <c:v>0.81954761506675899</c:v>
                </c:pt>
                <c:pt idx="56759">
                  <c:v>0.81954761506675899</c:v>
                </c:pt>
                <c:pt idx="56760">
                  <c:v>0.81954761506675899</c:v>
                </c:pt>
                <c:pt idx="56761">
                  <c:v>0.81954761506675899</c:v>
                </c:pt>
                <c:pt idx="56762">
                  <c:v>0.81954761506675899</c:v>
                </c:pt>
                <c:pt idx="56763">
                  <c:v>0.81954761506675899</c:v>
                </c:pt>
                <c:pt idx="56764">
                  <c:v>0.81954761506675899</c:v>
                </c:pt>
                <c:pt idx="56765">
                  <c:v>0.81954761506675899</c:v>
                </c:pt>
                <c:pt idx="56766">
                  <c:v>0.81954761506675899</c:v>
                </c:pt>
                <c:pt idx="56767">
                  <c:v>0.81954761506675899</c:v>
                </c:pt>
                <c:pt idx="56768">
                  <c:v>0.81954761506675899</c:v>
                </c:pt>
                <c:pt idx="56769">
                  <c:v>0.81954761506675899</c:v>
                </c:pt>
                <c:pt idx="56770">
                  <c:v>0.81954761506675899</c:v>
                </c:pt>
                <c:pt idx="56771">
                  <c:v>0.81954761506675899</c:v>
                </c:pt>
                <c:pt idx="56772">
                  <c:v>0.81954761506675899</c:v>
                </c:pt>
                <c:pt idx="56773">
                  <c:v>0.81954761506675899</c:v>
                </c:pt>
                <c:pt idx="56774">
                  <c:v>0.81954761506675899</c:v>
                </c:pt>
                <c:pt idx="56775">
                  <c:v>0.81954761506675899</c:v>
                </c:pt>
                <c:pt idx="56776">
                  <c:v>0.81954761506675899</c:v>
                </c:pt>
                <c:pt idx="56777">
                  <c:v>0.81954761506675899</c:v>
                </c:pt>
                <c:pt idx="56778">
                  <c:v>0.81954761506675899</c:v>
                </c:pt>
                <c:pt idx="56779">
                  <c:v>0.81954761506675899</c:v>
                </c:pt>
                <c:pt idx="56780">
                  <c:v>0.81954761506675899</c:v>
                </c:pt>
                <c:pt idx="56781">
                  <c:v>0.81954761506675899</c:v>
                </c:pt>
                <c:pt idx="56782">
                  <c:v>0.81954761506675899</c:v>
                </c:pt>
                <c:pt idx="56783">
                  <c:v>0.81954761506675899</c:v>
                </c:pt>
                <c:pt idx="56784">
                  <c:v>0.81954761506675899</c:v>
                </c:pt>
                <c:pt idx="56785">
                  <c:v>0.81954761506675899</c:v>
                </c:pt>
                <c:pt idx="56786">
                  <c:v>0.81954761506675899</c:v>
                </c:pt>
                <c:pt idx="56787">
                  <c:v>0.81954761506675899</c:v>
                </c:pt>
                <c:pt idx="56788">
                  <c:v>0.81954761506675899</c:v>
                </c:pt>
                <c:pt idx="56789">
                  <c:v>0.81954761506675899</c:v>
                </c:pt>
                <c:pt idx="56790">
                  <c:v>0.81954761506675899</c:v>
                </c:pt>
                <c:pt idx="56791">
                  <c:v>0.81954761506675899</c:v>
                </c:pt>
                <c:pt idx="56792">
                  <c:v>0.81954761506675899</c:v>
                </c:pt>
                <c:pt idx="56793">
                  <c:v>0.81954761506675899</c:v>
                </c:pt>
                <c:pt idx="56794">
                  <c:v>0.81954761506675899</c:v>
                </c:pt>
                <c:pt idx="56795">
                  <c:v>0.81954761506675899</c:v>
                </c:pt>
                <c:pt idx="56796">
                  <c:v>0.81954761506675899</c:v>
                </c:pt>
                <c:pt idx="56797">
                  <c:v>0.81954761506675899</c:v>
                </c:pt>
                <c:pt idx="56798">
                  <c:v>0.81954761506675899</c:v>
                </c:pt>
                <c:pt idx="56799">
                  <c:v>0.81954761506675899</c:v>
                </c:pt>
                <c:pt idx="56800">
                  <c:v>0.81954761506675899</c:v>
                </c:pt>
                <c:pt idx="56801">
                  <c:v>0.81954761506675899</c:v>
                </c:pt>
                <c:pt idx="56802">
                  <c:v>0.81954761506675899</c:v>
                </c:pt>
                <c:pt idx="56803">
                  <c:v>0.81954761506675899</c:v>
                </c:pt>
                <c:pt idx="56804">
                  <c:v>0.81954761506675899</c:v>
                </c:pt>
                <c:pt idx="56805">
                  <c:v>0.81954761506675899</c:v>
                </c:pt>
                <c:pt idx="56806">
                  <c:v>0.81954761506675899</c:v>
                </c:pt>
                <c:pt idx="56807">
                  <c:v>0.81954761506675899</c:v>
                </c:pt>
                <c:pt idx="56808">
                  <c:v>0.81954761506675899</c:v>
                </c:pt>
                <c:pt idx="56809">
                  <c:v>0.81954761506675899</c:v>
                </c:pt>
                <c:pt idx="56810">
                  <c:v>0.81954761506675899</c:v>
                </c:pt>
                <c:pt idx="56811">
                  <c:v>0.81954761506675899</c:v>
                </c:pt>
                <c:pt idx="56812">
                  <c:v>0.81954761506675899</c:v>
                </c:pt>
                <c:pt idx="56813">
                  <c:v>0.81954761506675899</c:v>
                </c:pt>
                <c:pt idx="56814">
                  <c:v>0.81954761506675899</c:v>
                </c:pt>
                <c:pt idx="56815">
                  <c:v>0.81954761506675899</c:v>
                </c:pt>
                <c:pt idx="56816">
                  <c:v>0.81954761506675899</c:v>
                </c:pt>
                <c:pt idx="56817">
                  <c:v>0.81954761506675899</c:v>
                </c:pt>
                <c:pt idx="56818">
                  <c:v>0.81954761506675899</c:v>
                </c:pt>
                <c:pt idx="56819">
                  <c:v>0.81954761506675899</c:v>
                </c:pt>
                <c:pt idx="56820">
                  <c:v>0.81954761506675899</c:v>
                </c:pt>
                <c:pt idx="56821">
                  <c:v>0.81954761506675899</c:v>
                </c:pt>
                <c:pt idx="56822">
                  <c:v>0.81954761506675899</c:v>
                </c:pt>
                <c:pt idx="56823">
                  <c:v>0.81954761506675899</c:v>
                </c:pt>
                <c:pt idx="56824">
                  <c:v>0.81954761506675899</c:v>
                </c:pt>
                <c:pt idx="56825">
                  <c:v>0.81954761506675899</c:v>
                </c:pt>
                <c:pt idx="56826">
                  <c:v>0.81954761506675899</c:v>
                </c:pt>
                <c:pt idx="56827">
                  <c:v>0.81954761506675899</c:v>
                </c:pt>
                <c:pt idx="56828">
                  <c:v>0.81954761506675899</c:v>
                </c:pt>
                <c:pt idx="56829">
                  <c:v>0.81954761506675899</c:v>
                </c:pt>
                <c:pt idx="56830">
                  <c:v>0.81954761506675899</c:v>
                </c:pt>
                <c:pt idx="56831">
                  <c:v>0.81954761506675899</c:v>
                </c:pt>
                <c:pt idx="56832">
                  <c:v>0.81954761506675899</c:v>
                </c:pt>
                <c:pt idx="56833">
                  <c:v>0.81954761506675899</c:v>
                </c:pt>
                <c:pt idx="56834">
                  <c:v>0.81954761506675899</c:v>
                </c:pt>
                <c:pt idx="56835">
                  <c:v>0.81954761506675899</c:v>
                </c:pt>
                <c:pt idx="56836">
                  <c:v>0.81954761506675899</c:v>
                </c:pt>
                <c:pt idx="56837">
                  <c:v>0.81954761506675899</c:v>
                </c:pt>
                <c:pt idx="56838">
                  <c:v>0.81954761506675899</c:v>
                </c:pt>
                <c:pt idx="56839">
                  <c:v>0.81954761506675899</c:v>
                </c:pt>
                <c:pt idx="56840">
                  <c:v>0.81954761506675899</c:v>
                </c:pt>
                <c:pt idx="56841">
                  <c:v>0.81954761506675899</c:v>
                </c:pt>
                <c:pt idx="56842">
                  <c:v>0.81954761506675899</c:v>
                </c:pt>
                <c:pt idx="56843">
                  <c:v>0.81954761506675899</c:v>
                </c:pt>
                <c:pt idx="56844">
                  <c:v>0.81954761506675899</c:v>
                </c:pt>
                <c:pt idx="56845">
                  <c:v>0.81954761506675899</c:v>
                </c:pt>
                <c:pt idx="56846">
                  <c:v>0.81954761506675899</c:v>
                </c:pt>
                <c:pt idx="56847">
                  <c:v>0.81954761506675899</c:v>
                </c:pt>
                <c:pt idx="56848">
                  <c:v>0.81954761506675899</c:v>
                </c:pt>
                <c:pt idx="56849">
                  <c:v>0.81954761506675899</c:v>
                </c:pt>
                <c:pt idx="56850">
                  <c:v>0.81954761506675899</c:v>
                </c:pt>
                <c:pt idx="56851">
                  <c:v>0.81954761506675899</c:v>
                </c:pt>
                <c:pt idx="56852">
                  <c:v>0.81954761506675899</c:v>
                </c:pt>
                <c:pt idx="56853">
                  <c:v>0.81954761506675899</c:v>
                </c:pt>
                <c:pt idx="56854">
                  <c:v>0.81954761506675899</c:v>
                </c:pt>
                <c:pt idx="56855">
                  <c:v>0.81954761506675899</c:v>
                </c:pt>
                <c:pt idx="56856">
                  <c:v>0.81954761506675899</c:v>
                </c:pt>
                <c:pt idx="56857">
                  <c:v>0.81954761506675899</c:v>
                </c:pt>
                <c:pt idx="56858">
                  <c:v>0.81954761506675899</c:v>
                </c:pt>
                <c:pt idx="56859">
                  <c:v>0.81954761506675899</c:v>
                </c:pt>
                <c:pt idx="56860">
                  <c:v>0.81954761506675899</c:v>
                </c:pt>
                <c:pt idx="56861">
                  <c:v>0.81954761506675899</c:v>
                </c:pt>
                <c:pt idx="56862">
                  <c:v>0.81954761506675899</c:v>
                </c:pt>
                <c:pt idx="56863">
                  <c:v>0.81954761506675899</c:v>
                </c:pt>
                <c:pt idx="56864">
                  <c:v>0.81954761506675899</c:v>
                </c:pt>
                <c:pt idx="56865">
                  <c:v>0.81954761506675899</c:v>
                </c:pt>
                <c:pt idx="56866">
                  <c:v>0.81954761506675899</c:v>
                </c:pt>
                <c:pt idx="56867">
                  <c:v>0.81954761506675899</c:v>
                </c:pt>
                <c:pt idx="56868">
                  <c:v>0.81954761506675899</c:v>
                </c:pt>
                <c:pt idx="56869">
                  <c:v>0.81954761506675899</c:v>
                </c:pt>
                <c:pt idx="56870">
                  <c:v>0.81954761506675899</c:v>
                </c:pt>
                <c:pt idx="56871">
                  <c:v>0.81954761506675899</c:v>
                </c:pt>
                <c:pt idx="56872">
                  <c:v>0.81954761506675899</c:v>
                </c:pt>
                <c:pt idx="56873">
                  <c:v>0.81954761506675899</c:v>
                </c:pt>
                <c:pt idx="56874">
                  <c:v>0.81954761506675899</c:v>
                </c:pt>
                <c:pt idx="56875">
                  <c:v>0.81954761506675899</c:v>
                </c:pt>
                <c:pt idx="56876">
                  <c:v>0.81954761506675899</c:v>
                </c:pt>
                <c:pt idx="56877">
                  <c:v>0.81954761506675899</c:v>
                </c:pt>
                <c:pt idx="56878">
                  <c:v>0.81954761506675899</c:v>
                </c:pt>
                <c:pt idx="56879">
                  <c:v>0.81954761506675899</c:v>
                </c:pt>
                <c:pt idx="56880">
                  <c:v>0.81954761506675899</c:v>
                </c:pt>
                <c:pt idx="56881">
                  <c:v>0.81954761506675899</c:v>
                </c:pt>
                <c:pt idx="56882">
                  <c:v>0.81954761506675899</c:v>
                </c:pt>
                <c:pt idx="56883">
                  <c:v>0.81954761506675899</c:v>
                </c:pt>
                <c:pt idx="56884">
                  <c:v>0.81954761506675899</c:v>
                </c:pt>
                <c:pt idx="56885">
                  <c:v>0.81954761506675899</c:v>
                </c:pt>
                <c:pt idx="56886">
                  <c:v>0.81954761506675899</c:v>
                </c:pt>
                <c:pt idx="56887">
                  <c:v>0.81954761506675899</c:v>
                </c:pt>
                <c:pt idx="56888">
                  <c:v>0.81954761506675899</c:v>
                </c:pt>
                <c:pt idx="56889">
                  <c:v>0.81954761506675899</c:v>
                </c:pt>
                <c:pt idx="56890">
                  <c:v>0.81954761506675899</c:v>
                </c:pt>
                <c:pt idx="56891">
                  <c:v>0.81954761506675899</c:v>
                </c:pt>
                <c:pt idx="56892">
                  <c:v>0.81954761506675899</c:v>
                </c:pt>
                <c:pt idx="56893">
                  <c:v>0.81954761506675899</c:v>
                </c:pt>
                <c:pt idx="56894">
                  <c:v>0.81954761506675899</c:v>
                </c:pt>
                <c:pt idx="56895">
                  <c:v>0.81954761506675899</c:v>
                </c:pt>
                <c:pt idx="56896">
                  <c:v>0.81954761506675899</c:v>
                </c:pt>
                <c:pt idx="56897">
                  <c:v>0.81954761506675899</c:v>
                </c:pt>
                <c:pt idx="56898">
                  <c:v>0.81954761506675899</c:v>
                </c:pt>
                <c:pt idx="56899">
                  <c:v>0.81954761506675899</c:v>
                </c:pt>
                <c:pt idx="56900">
                  <c:v>0.81954761506675899</c:v>
                </c:pt>
                <c:pt idx="56901">
                  <c:v>0.81954761506675899</c:v>
                </c:pt>
                <c:pt idx="56902">
                  <c:v>0.81954761506675899</c:v>
                </c:pt>
                <c:pt idx="56903">
                  <c:v>0.81954761506675899</c:v>
                </c:pt>
                <c:pt idx="56904">
                  <c:v>0.81954761506675899</c:v>
                </c:pt>
                <c:pt idx="56905">
                  <c:v>0.81954761506675899</c:v>
                </c:pt>
                <c:pt idx="56906">
                  <c:v>0.81954761506675899</c:v>
                </c:pt>
                <c:pt idx="56907">
                  <c:v>0.81954761506675899</c:v>
                </c:pt>
                <c:pt idx="56908">
                  <c:v>0.81954761506675899</c:v>
                </c:pt>
                <c:pt idx="56909">
                  <c:v>0.81954761506675899</c:v>
                </c:pt>
                <c:pt idx="56910">
                  <c:v>0.81954761506675899</c:v>
                </c:pt>
                <c:pt idx="56911">
                  <c:v>0.81954761506675899</c:v>
                </c:pt>
                <c:pt idx="56912">
                  <c:v>0.81954761506675899</c:v>
                </c:pt>
                <c:pt idx="56913">
                  <c:v>0.81954761506675899</c:v>
                </c:pt>
                <c:pt idx="56914">
                  <c:v>0.81954761506675899</c:v>
                </c:pt>
                <c:pt idx="56915">
                  <c:v>0.81954761506675899</c:v>
                </c:pt>
                <c:pt idx="56916">
                  <c:v>0.81954761506675899</c:v>
                </c:pt>
                <c:pt idx="56917">
                  <c:v>0.81954761506675899</c:v>
                </c:pt>
                <c:pt idx="56918">
                  <c:v>0.81954761506675899</c:v>
                </c:pt>
                <c:pt idx="56919">
                  <c:v>0.81954761506675899</c:v>
                </c:pt>
                <c:pt idx="56920">
                  <c:v>0.81954761506675899</c:v>
                </c:pt>
                <c:pt idx="56921">
                  <c:v>0.81954761506675899</c:v>
                </c:pt>
                <c:pt idx="56922">
                  <c:v>0.81954761506675899</c:v>
                </c:pt>
                <c:pt idx="56923">
                  <c:v>0.81954761506675899</c:v>
                </c:pt>
                <c:pt idx="56924">
                  <c:v>0.81954761506675899</c:v>
                </c:pt>
                <c:pt idx="56925">
                  <c:v>0.81954761506675899</c:v>
                </c:pt>
                <c:pt idx="56926">
                  <c:v>0.81954761506675899</c:v>
                </c:pt>
                <c:pt idx="56927">
                  <c:v>0.81954761506675899</c:v>
                </c:pt>
                <c:pt idx="56928">
                  <c:v>0.81954761506675899</c:v>
                </c:pt>
                <c:pt idx="56929">
                  <c:v>0.81954761506675899</c:v>
                </c:pt>
                <c:pt idx="56930">
                  <c:v>0.81954761506675899</c:v>
                </c:pt>
                <c:pt idx="56931">
                  <c:v>0.81954761506675899</c:v>
                </c:pt>
                <c:pt idx="56932">
                  <c:v>0.81954761506675899</c:v>
                </c:pt>
                <c:pt idx="56933">
                  <c:v>0.81954761506675899</c:v>
                </c:pt>
                <c:pt idx="56934">
                  <c:v>0.81954761506675899</c:v>
                </c:pt>
                <c:pt idx="56935">
                  <c:v>0.81954761506675899</c:v>
                </c:pt>
                <c:pt idx="56936">
                  <c:v>0.81954761506675899</c:v>
                </c:pt>
                <c:pt idx="56937">
                  <c:v>0.81954761506675899</c:v>
                </c:pt>
                <c:pt idx="56938">
                  <c:v>0.81954761506675899</c:v>
                </c:pt>
                <c:pt idx="56939">
                  <c:v>0.81954761506675899</c:v>
                </c:pt>
                <c:pt idx="56940">
                  <c:v>0.81954761506675899</c:v>
                </c:pt>
                <c:pt idx="56941">
                  <c:v>0.81954761506675899</c:v>
                </c:pt>
                <c:pt idx="56942">
                  <c:v>0.81954761506675899</c:v>
                </c:pt>
                <c:pt idx="56943">
                  <c:v>0.81954761506675899</c:v>
                </c:pt>
                <c:pt idx="56944">
                  <c:v>0.81954761506675899</c:v>
                </c:pt>
                <c:pt idx="56945">
                  <c:v>0.81954761506675899</c:v>
                </c:pt>
                <c:pt idx="56946">
                  <c:v>0.81954761506675899</c:v>
                </c:pt>
                <c:pt idx="56947">
                  <c:v>0.81954761506675899</c:v>
                </c:pt>
                <c:pt idx="56948">
                  <c:v>0.81954761506675899</c:v>
                </c:pt>
                <c:pt idx="56949">
                  <c:v>0.81954761506675899</c:v>
                </c:pt>
                <c:pt idx="56950">
                  <c:v>0.81954761506675899</c:v>
                </c:pt>
                <c:pt idx="56951">
                  <c:v>0.81954761506675899</c:v>
                </c:pt>
                <c:pt idx="56952">
                  <c:v>0.81954761506675899</c:v>
                </c:pt>
                <c:pt idx="56953">
                  <c:v>0.81954761506675899</c:v>
                </c:pt>
                <c:pt idx="56954">
                  <c:v>0.81954761506675899</c:v>
                </c:pt>
                <c:pt idx="56955">
                  <c:v>0.81954761506675899</c:v>
                </c:pt>
                <c:pt idx="56956">
                  <c:v>0.81954761506675899</c:v>
                </c:pt>
                <c:pt idx="56957">
                  <c:v>0.81954761506675899</c:v>
                </c:pt>
                <c:pt idx="56958">
                  <c:v>0.81954761506675899</c:v>
                </c:pt>
                <c:pt idx="56959">
                  <c:v>0.81954761506675899</c:v>
                </c:pt>
                <c:pt idx="56960">
                  <c:v>0.81954761506675899</c:v>
                </c:pt>
                <c:pt idx="56961">
                  <c:v>0.81954761506675899</c:v>
                </c:pt>
                <c:pt idx="56962">
                  <c:v>0.81954761506675899</c:v>
                </c:pt>
                <c:pt idx="56963">
                  <c:v>0.81954761506675899</c:v>
                </c:pt>
                <c:pt idx="56964">
                  <c:v>0.81954761506675899</c:v>
                </c:pt>
                <c:pt idx="56965">
                  <c:v>0.81954761506675899</c:v>
                </c:pt>
                <c:pt idx="56966">
                  <c:v>0.81954761506675899</c:v>
                </c:pt>
                <c:pt idx="56967">
                  <c:v>0.81954761506675899</c:v>
                </c:pt>
                <c:pt idx="56968">
                  <c:v>0.81954761506675899</c:v>
                </c:pt>
                <c:pt idx="56969">
                  <c:v>0.81954761506675899</c:v>
                </c:pt>
                <c:pt idx="56970">
                  <c:v>0.81954761506675899</c:v>
                </c:pt>
                <c:pt idx="56971">
                  <c:v>0.81954761506675899</c:v>
                </c:pt>
                <c:pt idx="56972">
                  <c:v>0.81954761506675899</c:v>
                </c:pt>
                <c:pt idx="56973">
                  <c:v>0.81954761506675899</c:v>
                </c:pt>
                <c:pt idx="56974">
                  <c:v>0.81954761506675899</c:v>
                </c:pt>
                <c:pt idx="56975">
                  <c:v>0.81954761506675899</c:v>
                </c:pt>
                <c:pt idx="56976">
                  <c:v>0.81954761506675899</c:v>
                </c:pt>
                <c:pt idx="56977">
                  <c:v>0.81954761506675899</c:v>
                </c:pt>
                <c:pt idx="56978">
                  <c:v>0.81954761506675899</c:v>
                </c:pt>
                <c:pt idx="56979">
                  <c:v>0.81954761506675899</c:v>
                </c:pt>
                <c:pt idx="56980">
                  <c:v>0.81954761506675899</c:v>
                </c:pt>
                <c:pt idx="56981">
                  <c:v>0.81954761506675899</c:v>
                </c:pt>
                <c:pt idx="56982">
                  <c:v>0.81954761506675899</c:v>
                </c:pt>
                <c:pt idx="56983">
                  <c:v>0.81954761506675899</c:v>
                </c:pt>
                <c:pt idx="56984">
                  <c:v>0.81954761506675899</c:v>
                </c:pt>
                <c:pt idx="56985">
                  <c:v>0.81954761506675899</c:v>
                </c:pt>
                <c:pt idx="56986">
                  <c:v>0.81954761506675899</c:v>
                </c:pt>
                <c:pt idx="56987">
                  <c:v>0.81954761506675899</c:v>
                </c:pt>
                <c:pt idx="56988">
                  <c:v>0.81954761506675899</c:v>
                </c:pt>
                <c:pt idx="56989">
                  <c:v>0.81954761506675899</c:v>
                </c:pt>
                <c:pt idx="56990">
                  <c:v>0.81954761506675899</c:v>
                </c:pt>
                <c:pt idx="56991">
                  <c:v>0.81954761506675899</c:v>
                </c:pt>
                <c:pt idx="56992">
                  <c:v>0.81954761506675899</c:v>
                </c:pt>
                <c:pt idx="56993">
                  <c:v>0.81954761506675899</c:v>
                </c:pt>
                <c:pt idx="56994">
                  <c:v>0.81954761506675899</c:v>
                </c:pt>
                <c:pt idx="56995">
                  <c:v>0.81954761506675899</c:v>
                </c:pt>
                <c:pt idx="56996">
                  <c:v>0.81954761506675899</c:v>
                </c:pt>
                <c:pt idx="56997">
                  <c:v>0.81954761506675899</c:v>
                </c:pt>
                <c:pt idx="56998">
                  <c:v>0.81954761506675899</c:v>
                </c:pt>
                <c:pt idx="56999">
                  <c:v>0.81954761506675899</c:v>
                </c:pt>
                <c:pt idx="57000">
                  <c:v>0.81954761506675899</c:v>
                </c:pt>
                <c:pt idx="57001">
                  <c:v>0.81954761506675899</c:v>
                </c:pt>
                <c:pt idx="57002">
                  <c:v>0.81954761506675899</c:v>
                </c:pt>
                <c:pt idx="57003">
                  <c:v>0.81954761506675899</c:v>
                </c:pt>
                <c:pt idx="57004">
                  <c:v>0.81954761506675899</c:v>
                </c:pt>
                <c:pt idx="57005">
                  <c:v>0.81954761506675899</c:v>
                </c:pt>
                <c:pt idx="57006">
                  <c:v>0.81954761506675899</c:v>
                </c:pt>
                <c:pt idx="57007">
                  <c:v>0.81954761506675899</c:v>
                </c:pt>
                <c:pt idx="57008">
                  <c:v>0.81954761506675899</c:v>
                </c:pt>
                <c:pt idx="57009">
                  <c:v>0.81954761506675899</c:v>
                </c:pt>
                <c:pt idx="57010">
                  <c:v>0.81954761506675899</c:v>
                </c:pt>
                <c:pt idx="57011">
                  <c:v>0.81954761506675899</c:v>
                </c:pt>
                <c:pt idx="57012">
                  <c:v>0.81954761506675899</c:v>
                </c:pt>
                <c:pt idx="57013">
                  <c:v>0.81954761506675899</c:v>
                </c:pt>
                <c:pt idx="57014">
                  <c:v>0.81954761506675899</c:v>
                </c:pt>
                <c:pt idx="57015">
                  <c:v>0.81954761506675899</c:v>
                </c:pt>
                <c:pt idx="57016">
                  <c:v>0.81954761506675899</c:v>
                </c:pt>
                <c:pt idx="57017">
                  <c:v>0.81954761506675899</c:v>
                </c:pt>
                <c:pt idx="57018">
                  <c:v>0.81954761506675899</c:v>
                </c:pt>
                <c:pt idx="57019">
                  <c:v>0.81954761506675899</c:v>
                </c:pt>
                <c:pt idx="57020">
                  <c:v>0.81954761506675899</c:v>
                </c:pt>
                <c:pt idx="57021">
                  <c:v>0.81954761506675899</c:v>
                </c:pt>
                <c:pt idx="57022">
                  <c:v>0.81954761506675899</c:v>
                </c:pt>
                <c:pt idx="57023">
                  <c:v>0.81954761506675899</c:v>
                </c:pt>
                <c:pt idx="57024">
                  <c:v>0.81954761506675899</c:v>
                </c:pt>
                <c:pt idx="57025">
                  <c:v>0.81954761506675899</c:v>
                </c:pt>
                <c:pt idx="57026">
                  <c:v>0.81954761506675899</c:v>
                </c:pt>
                <c:pt idx="57027">
                  <c:v>0.81954761506675899</c:v>
                </c:pt>
                <c:pt idx="57028">
                  <c:v>0.81954761506675899</c:v>
                </c:pt>
                <c:pt idx="57029">
                  <c:v>0.81954761506675899</c:v>
                </c:pt>
                <c:pt idx="57030">
                  <c:v>0.81954761506675899</c:v>
                </c:pt>
                <c:pt idx="57031">
                  <c:v>0.81954761506675899</c:v>
                </c:pt>
                <c:pt idx="57032">
                  <c:v>0.81954761506675899</c:v>
                </c:pt>
                <c:pt idx="57033">
                  <c:v>0.81954761506675899</c:v>
                </c:pt>
                <c:pt idx="57034">
                  <c:v>0.81954761506675899</c:v>
                </c:pt>
                <c:pt idx="57035">
                  <c:v>0.81954761506675899</c:v>
                </c:pt>
                <c:pt idx="57036">
                  <c:v>0.81954761506675899</c:v>
                </c:pt>
                <c:pt idx="57037">
                  <c:v>0.81954761506675899</c:v>
                </c:pt>
                <c:pt idx="57038">
                  <c:v>0.81954761506675899</c:v>
                </c:pt>
                <c:pt idx="57039">
                  <c:v>0.81954761506675899</c:v>
                </c:pt>
                <c:pt idx="57040">
                  <c:v>0.81954761506675899</c:v>
                </c:pt>
                <c:pt idx="57041">
                  <c:v>0.81954761506675899</c:v>
                </c:pt>
                <c:pt idx="57042">
                  <c:v>0.81954761506675899</c:v>
                </c:pt>
                <c:pt idx="57043">
                  <c:v>0.81954761506675899</c:v>
                </c:pt>
                <c:pt idx="57044">
                  <c:v>0.81954761506675899</c:v>
                </c:pt>
                <c:pt idx="57045">
                  <c:v>0.81954761506675899</c:v>
                </c:pt>
                <c:pt idx="57046">
                  <c:v>0.81954761506675899</c:v>
                </c:pt>
                <c:pt idx="57047">
                  <c:v>0.81954761506675899</c:v>
                </c:pt>
                <c:pt idx="57048">
                  <c:v>0.81954761506675899</c:v>
                </c:pt>
                <c:pt idx="57049">
                  <c:v>0.81954761506675899</c:v>
                </c:pt>
                <c:pt idx="57050">
                  <c:v>0.81954761506675899</c:v>
                </c:pt>
                <c:pt idx="57051">
                  <c:v>0.81954761506675899</c:v>
                </c:pt>
                <c:pt idx="57052">
                  <c:v>0.81954761506675899</c:v>
                </c:pt>
                <c:pt idx="57053">
                  <c:v>0.81954761506675899</c:v>
                </c:pt>
                <c:pt idx="57054">
                  <c:v>0.81954761506675899</c:v>
                </c:pt>
                <c:pt idx="57055">
                  <c:v>0.81954761506675899</c:v>
                </c:pt>
                <c:pt idx="57056">
                  <c:v>0.81954761506675899</c:v>
                </c:pt>
                <c:pt idx="57057">
                  <c:v>0.81954761506675899</c:v>
                </c:pt>
                <c:pt idx="57058">
                  <c:v>0.81954761506675899</c:v>
                </c:pt>
                <c:pt idx="57059">
                  <c:v>0.81954761506675899</c:v>
                </c:pt>
                <c:pt idx="57060">
                  <c:v>0.81954761506675899</c:v>
                </c:pt>
                <c:pt idx="57061">
                  <c:v>0.81954761506675899</c:v>
                </c:pt>
                <c:pt idx="57062">
                  <c:v>0.81954761506675899</c:v>
                </c:pt>
                <c:pt idx="57063">
                  <c:v>0.81954761506675899</c:v>
                </c:pt>
                <c:pt idx="57064">
                  <c:v>0.81954761506675899</c:v>
                </c:pt>
                <c:pt idx="57065">
                  <c:v>0.81954761506675899</c:v>
                </c:pt>
                <c:pt idx="57066">
                  <c:v>0.81954761506675899</c:v>
                </c:pt>
                <c:pt idx="57067">
                  <c:v>0.81954761506675899</c:v>
                </c:pt>
                <c:pt idx="57068">
                  <c:v>0.81954761506675899</c:v>
                </c:pt>
                <c:pt idx="57069">
                  <c:v>0.81954761506675899</c:v>
                </c:pt>
                <c:pt idx="57070">
                  <c:v>0.81954761506675899</c:v>
                </c:pt>
                <c:pt idx="57071">
                  <c:v>0.81954761506675899</c:v>
                </c:pt>
                <c:pt idx="57072">
                  <c:v>0.81954761506675899</c:v>
                </c:pt>
                <c:pt idx="57073">
                  <c:v>0.81954761506675899</c:v>
                </c:pt>
                <c:pt idx="57074">
                  <c:v>0.81954761506675899</c:v>
                </c:pt>
                <c:pt idx="57075">
                  <c:v>0.81954761506675899</c:v>
                </c:pt>
                <c:pt idx="57076">
                  <c:v>0.81954761506675899</c:v>
                </c:pt>
                <c:pt idx="57077">
                  <c:v>0.81954761506675899</c:v>
                </c:pt>
                <c:pt idx="57078">
                  <c:v>0.81954761506675899</c:v>
                </c:pt>
                <c:pt idx="57079">
                  <c:v>0.81954761506675899</c:v>
                </c:pt>
                <c:pt idx="57080">
                  <c:v>0.81954761506675899</c:v>
                </c:pt>
                <c:pt idx="57081">
                  <c:v>0.81954761506675899</c:v>
                </c:pt>
                <c:pt idx="57082">
                  <c:v>0.81954761506675899</c:v>
                </c:pt>
                <c:pt idx="57083">
                  <c:v>0.81954761506675899</c:v>
                </c:pt>
                <c:pt idx="57084">
                  <c:v>0.81954761506675899</c:v>
                </c:pt>
                <c:pt idx="57085">
                  <c:v>0.81954761506675899</c:v>
                </c:pt>
                <c:pt idx="57086">
                  <c:v>0.81954761506675899</c:v>
                </c:pt>
                <c:pt idx="57087">
                  <c:v>0.81954761506675899</c:v>
                </c:pt>
                <c:pt idx="57088">
                  <c:v>0.81954761506675899</c:v>
                </c:pt>
                <c:pt idx="57089">
                  <c:v>0.81954761506675899</c:v>
                </c:pt>
                <c:pt idx="57090">
                  <c:v>0.81954761506675899</c:v>
                </c:pt>
                <c:pt idx="57091">
                  <c:v>0.81954761506675899</c:v>
                </c:pt>
                <c:pt idx="57092">
                  <c:v>0.81954761506675899</c:v>
                </c:pt>
                <c:pt idx="57093">
                  <c:v>0.81954761506675899</c:v>
                </c:pt>
                <c:pt idx="57094">
                  <c:v>0.81954761506675899</c:v>
                </c:pt>
                <c:pt idx="57095">
                  <c:v>0.81954761506675899</c:v>
                </c:pt>
                <c:pt idx="57096">
                  <c:v>0.81954761506675899</c:v>
                </c:pt>
                <c:pt idx="57097">
                  <c:v>0.81954761506675899</c:v>
                </c:pt>
                <c:pt idx="57098">
                  <c:v>0.81954761506675899</c:v>
                </c:pt>
                <c:pt idx="57099">
                  <c:v>0.81954761506675899</c:v>
                </c:pt>
                <c:pt idx="57100">
                  <c:v>0.81954761506675899</c:v>
                </c:pt>
                <c:pt idx="57101">
                  <c:v>0.81954761506675899</c:v>
                </c:pt>
                <c:pt idx="57102">
                  <c:v>0.81954761506675899</c:v>
                </c:pt>
                <c:pt idx="57103">
                  <c:v>0.81954761506675899</c:v>
                </c:pt>
                <c:pt idx="57104">
                  <c:v>0.81954761506675899</c:v>
                </c:pt>
                <c:pt idx="57105">
                  <c:v>0.81954761506675899</c:v>
                </c:pt>
                <c:pt idx="57106">
                  <c:v>0.81954761506675899</c:v>
                </c:pt>
                <c:pt idx="57107">
                  <c:v>0.81954761506675899</c:v>
                </c:pt>
                <c:pt idx="57108">
                  <c:v>0.81954761506675899</c:v>
                </c:pt>
                <c:pt idx="57109">
                  <c:v>0.81954761506675899</c:v>
                </c:pt>
                <c:pt idx="57110">
                  <c:v>0.81954761506675899</c:v>
                </c:pt>
                <c:pt idx="57111">
                  <c:v>0.81954761506675899</c:v>
                </c:pt>
                <c:pt idx="57112">
                  <c:v>0.81954761506675899</c:v>
                </c:pt>
                <c:pt idx="57113">
                  <c:v>0.81954761506675899</c:v>
                </c:pt>
                <c:pt idx="57114">
                  <c:v>0.81954761506675899</c:v>
                </c:pt>
                <c:pt idx="57115">
                  <c:v>0.81954761506675899</c:v>
                </c:pt>
                <c:pt idx="57116">
                  <c:v>0.81954761506675899</c:v>
                </c:pt>
                <c:pt idx="57117">
                  <c:v>0.81954761506675899</c:v>
                </c:pt>
                <c:pt idx="57118">
                  <c:v>0.81954761506675899</c:v>
                </c:pt>
                <c:pt idx="57119">
                  <c:v>0.81954761506675899</c:v>
                </c:pt>
                <c:pt idx="57120">
                  <c:v>0.81954761506675899</c:v>
                </c:pt>
                <c:pt idx="57121">
                  <c:v>0.81954761506675899</c:v>
                </c:pt>
                <c:pt idx="57122">
                  <c:v>0.81954761506675899</c:v>
                </c:pt>
                <c:pt idx="57123">
                  <c:v>0.81954761506675899</c:v>
                </c:pt>
                <c:pt idx="57124">
                  <c:v>0.81954761506675899</c:v>
                </c:pt>
                <c:pt idx="57125">
                  <c:v>0.81954761506675899</c:v>
                </c:pt>
                <c:pt idx="57126">
                  <c:v>0.81954761506675899</c:v>
                </c:pt>
                <c:pt idx="57127">
                  <c:v>0.81954761506675899</c:v>
                </c:pt>
                <c:pt idx="57128">
                  <c:v>0.81954761506675899</c:v>
                </c:pt>
                <c:pt idx="57129">
                  <c:v>0.81954761506675899</c:v>
                </c:pt>
                <c:pt idx="57130">
                  <c:v>0.81954761506675899</c:v>
                </c:pt>
                <c:pt idx="57131">
                  <c:v>0.81954761506675899</c:v>
                </c:pt>
                <c:pt idx="57132">
                  <c:v>0.81954761506675899</c:v>
                </c:pt>
                <c:pt idx="57133">
                  <c:v>0.81954761506675899</c:v>
                </c:pt>
                <c:pt idx="57134">
                  <c:v>0.81954761506675899</c:v>
                </c:pt>
                <c:pt idx="57135">
                  <c:v>0.81954761506675899</c:v>
                </c:pt>
                <c:pt idx="57136">
                  <c:v>0.81954761506675899</c:v>
                </c:pt>
                <c:pt idx="57137">
                  <c:v>0.81954761506675899</c:v>
                </c:pt>
                <c:pt idx="57138">
                  <c:v>0.81954761506675899</c:v>
                </c:pt>
                <c:pt idx="57139">
                  <c:v>0.81954761506675899</c:v>
                </c:pt>
                <c:pt idx="57140">
                  <c:v>0.81954761506675899</c:v>
                </c:pt>
                <c:pt idx="57141">
                  <c:v>0.81954761506675899</c:v>
                </c:pt>
                <c:pt idx="57142">
                  <c:v>0.81954761506675899</c:v>
                </c:pt>
                <c:pt idx="57143">
                  <c:v>0.81954761506675899</c:v>
                </c:pt>
                <c:pt idx="57144">
                  <c:v>0.81954761506675899</c:v>
                </c:pt>
                <c:pt idx="57145">
                  <c:v>0.81954761506675899</c:v>
                </c:pt>
                <c:pt idx="57146">
                  <c:v>0.81954761506675899</c:v>
                </c:pt>
                <c:pt idx="57147">
                  <c:v>0.81954761506675899</c:v>
                </c:pt>
                <c:pt idx="57148">
                  <c:v>0.81954761506675899</c:v>
                </c:pt>
                <c:pt idx="57149">
                  <c:v>0.81954761506675899</c:v>
                </c:pt>
                <c:pt idx="57150">
                  <c:v>0.81954761506675899</c:v>
                </c:pt>
                <c:pt idx="57151">
                  <c:v>0.81954761506675899</c:v>
                </c:pt>
                <c:pt idx="57152">
                  <c:v>0.81954761506675899</c:v>
                </c:pt>
                <c:pt idx="57153">
                  <c:v>0.81954761506675899</c:v>
                </c:pt>
                <c:pt idx="57154">
                  <c:v>0.81954761506675899</c:v>
                </c:pt>
                <c:pt idx="57155">
                  <c:v>0.81954761506675899</c:v>
                </c:pt>
                <c:pt idx="57156">
                  <c:v>0.81954761506675899</c:v>
                </c:pt>
                <c:pt idx="57157">
                  <c:v>0.81954761506675899</c:v>
                </c:pt>
                <c:pt idx="57158">
                  <c:v>0.81954761506675899</c:v>
                </c:pt>
                <c:pt idx="57159">
                  <c:v>0.81954761506675899</c:v>
                </c:pt>
                <c:pt idx="57160">
                  <c:v>0.81954761506675899</c:v>
                </c:pt>
                <c:pt idx="57161">
                  <c:v>0.81954761506675899</c:v>
                </c:pt>
                <c:pt idx="57162">
                  <c:v>0.81954761506675899</c:v>
                </c:pt>
                <c:pt idx="57163">
                  <c:v>0.81954761506675899</c:v>
                </c:pt>
                <c:pt idx="57164">
                  <c:v>0.81954761506675899</c:v>
                </c:pt>
                <c:pt idx="57165">
                  <c:v>0.81954761506675899</c:v>
                </c:pt>
                <c:pt idx="57166">
                  <c:v>0.81954761506675899</c:v>
                </c:pt>
                <c:pt idx="57167">
                  <c:v>0.81954761506675899</c:v>
                </c:pt>
                <c:pt idx="57168">
                  <c:v>0.81954761506675899</c:v>
                </c:pt>
                <c:pt idx="57169">
                  <c:v>0.81954761506675899</c:v>
                </c:pt>
                <c:pt idx="57170">
                  <c:v>0.81954761506675899</c:v>
                </c:pt>
                <c:pt idx="57171">
                  <c:v>0.81954761506675899</c:v>
                </c:pt>
                <c:pt idx="57172">
                  <c:v>0.81954761506675899</c:v>
                </c:pt>
                <c:pt idx="57173">
                  <c:v>0.81954761506675899</c:v>
                </c:pt>
                <c:pt idx="57174">
                  <c:v>0.81954761506675899</c:v>
                </c:pt>
                <c:pt idx="57175">
                  <c:v>0.81954761506675899</c:v>
                </c:pt>
                <c:pt idx="57176">
                  <c:v>0.81954761506675899</c:v>
                </c:pt>
                <c:pt idx="57177">
                  <c:v>0.81954761506675899</c:v>
                </c:pt>
                <c:pt idx="57178">
                  <c:v>0.81954761506675899</c:v>
                </c:pt>
                <c:pt idx="57179">
                  <c:v>0.81954761506675899</c:v>
                </c:pt>
                <c:pt idx="57180">
                  <c:v>0.81954761506675899</c:v>
                </c:pt>
                <c:pt idx="57181">
                  <c:v>0.81954761506675899</c:v>
                </c:pt>
                <c:pt idx="57182">
                  <c:v>0.81954761506675899</c:v>
                </c:pt>
                <c:pt idx="57183">
                  <c:v>0.81954761506675899</c:v>
                </c:pt>
                <c:pt idx="57184">
                  <c:v>0.81954761506675899</c:v>
                </c:pt>
                <c:pt idx="57185">
                  <c:v>0.81954761506675899</c:v>
                </c:pt>
                <c:pt idx="57186">
                  <c:v>0.81954761506675899</c:v>
                </c:pt>
                <c:pt idx="57187">
                  <c:v>0.81954761506675899</c:v>
                </c:pt>
                <c:pt idx="57188">
                  <c:v>0.81954761506675899</c:v>
                </c:pt>
                <c:pt idx="57189">
                  <c:v>0.81954761506675899</c:v>
                </c:pt>
                <c:pt idx="57190">
                  <c:v>0.81954761506675899</c:v>
                </c:pt>
                <c:pt idx="57191">
                  <c:v>0.81954761506675899</c:v>
                </c:pt>
                <c:pt idx="57192">
                  <c:v>0.81954761506675899</c:v>
                </c:pt>
                <c:pt idx="57193">
                  <c:v>0.81954761506675899</c:v>
                </c:pt>
                <c:pt idx="57194">
                  <c:v>0.81954761506675899</c:v>
                </c:pt>
                <c:pt idx="57195">
                  <c:v>0.81954761506675899</c:v>
                </c:pt>
                <c:pt idx="57196">
                  <c:v>0.81954761506675899</c:v>
                </c:pt>
                <c:pt idx="57197">
                  <c:v>0.81954761506675899</c:v>
                </c:pt>
                <c:pt idx="57198">
                  <c:v>0.81954761506675899</c:v>
                </c:pt>
                <c:pt idx="57199">
                  <c:v>0.81954761506675899</c:v>
                </c:pt>
                <c:pt idx="57200">
                  <c:v>0.81954761506675899</c:v>
                </c:pt>
                <c:pt idx="57201">
                  <c:v>0.81954761506675899</c:v>
                </c:pt>
                <c:pt idx="57202">
                  <c:v>0.81954761506675899</c:v>
                </c:pt>
                <c:pt idx="57203">
                  <c:v>0.81954761506675899</c:v>
                </c:pt>
                <c:pt idx="57204">
                  <c:v>0.81954761506675899</c:v>
                </c:pt>
                <c:pt idx="57205">
                  <c:v>0.81954761506675899</c:v>
                </c:pt>
                <c:pt idx="57206">
                  <c:v>0.81954761506675899</c:v>
                </c:pt>
                <c:pt idx="57207">
                  <c:v>0.81954761506675899</c:v>
                </c:pt>
                <c:pt idx="57208">
                  <c:v>0.81954761506675899</c:v>
                </c:pt>
                <c:pt idx="57209">
                  <c:v>0.81954761506675899</c:v>
                </c:pt>
                <c:pt idx="57210">
                  <c:v>0.81954761506675899</c:v>
                </c:pt>
                <c:pt idx="57211">
                  <c:v>0.81954761506675899</c:v>
                </c:pt>
                <c:pt idx="57212">
                  <c:v>0.81954761506675899</c:v>
                </c:pt>
                <c:pt idx="57213">
                  <c:v>0.81954761506675899</c:v>
                </c:pt>
                <c:pt idx="57214">
                  <c:v>0.81954761506675899</c:v>
                </c:pt>
                <c:pt idx="57215">
                  <c:v>0.81954761506675899</c:v>
                </c:pt>
                <c:pt idx="57216">
                  <c:v>0.81954761506675899</c:v>
                </c:pt>
                <c:pt idx="57217">
                  <c:v>0.81954761506675899</c:v>
                </c:pt>
                <c:pt idx="57218">
                  <c:v>0.81954761506675899</c:v>
                </c:pt>
                <c:pt idx="57219">
                  <c:v>0.81954761506675899</c:v>
                </c:pt>
                <c:pt idx="57220">
                  <c:v>0.81954761506675899</c:v>
                </c:pt>
                <c:pt idx="57221">
                  <c:v>0.81954761506675899</c:v>
                </c:pt>
                <c:pt idx="57222">
                  <c:v>0.81954761506675899</c:v>
                </c:pt>
                <c:pt idx="57223">
                  <c:v>0.81954761506675899</c:v>
                </c:pt>
                <c:pt idx="57224">
                  <c:v>0.81954761506675899</c:v>
                </c:pt>
                <c:pt idx="57225">
                  <c:v>0.81954761506675899</c:v>
                </c:pt>
                <c:pt idx="57226">
                  <c:v>0.81954761506675899</c:v>
                </c:pt>
                <c:pt idx="57227">
                  <c:v>0.81954761506675899</c:v>
                </c:pt>
                <c:pt idx="57228">
                  <c:v>0.81954761506675899</c:v>
                </c:pt>
                <c:pt idx="57229">
                  <c:v>0.81954761506675899</c:v>
                </c:pt>
                <c:pt idx="57230">
                  <c:v>0.81954761506675899</c:v>
                </c:pt>
                <c:pt idx="57231">
                  <c:v>0.81954761506675899</c:v>
                </c:pt>
                <c:pt idx="57232">
                  <c:v>0.81954761506675899</c:v>
                </c:pt>
                <c:pt idx="57233">
                  <c:v>0.81954761506675899</c:v>
                </c:pt>
                <c:pt idx="57234">
                  <c:v>0.81954761506675899</c:v>
                </c:pt>
                <c:pt idx="57235">
                  <c:v>0.81954761506675899</c:v>
                </c:pt>
                <c:pt idx="57236">
                  <c:v>0.81954761506675899</c:v>
                </c:pt>
                <c:pt idx="57237">
                  <c:v>0.81954761506675899</c:v>
                </c:pt>
                <c:pt idx="57238">
                  <c:v>0.81954761506675899</c:v>
                </c:pt>
                <c:pt idx="57239">
                  <c:v>0.81954761506675899</c:v>
                </c:pt>
                <c:pt idx="57240">
                  <c:v>0.81954761506675899</c:v>
                </c:pt>
                <c:pt idx="57241">
                  <c:v>0.81954761506675899</c:v>
                </c:pt>
                <c:pt idx="57242">
                  <c:v>0.81954761506675899</c:v>
                </c:pt>
                <c:pt idx="57243">
                  <c:v>0.81954761506675899</c:v>
                </c:pt>
                <c:pt idx="57244">
                  <c:v>0.81954761506675899</c:v>
                </c:pt>
                <c:pt idx="57245">
                  <c:v>0.81954761506675899</c:v>
                </c:pt>
                <c:pt idx="57246">
                  <c:v>0.81954761506675899</c:v>
                </c:pt>
                <c:pt idx="57247">
                  <c:v>0.81954761506675899</c:v>
                </c:pt>
                <c:pt idx="57248">
                  <c:v>0.81954761506675899</c:v>
                </c:pt>
                <c:pt idx="57249">
                  <c:v>0.81954761506675899</c:v>
                </c:pt>
                <c:pt idx="57250">
                  <c:v>0.81954761506675899</c:v>
                </c:pt>
                <c:pt idx="57251">
                  <c:v>0.81954761506675899</c:v>
                </c:pt>
                <c:pt idx="57252">
                  <c:v>0.81954761506675899</c:v>
                </c:pt>
                <c:pt idx="57253">
                  <c:v>0.81954761506675899</c:v>
                </c:pt>
                <c:pt idx="57254">
                  <c:v>0.81954761506675899</c:v>
                </c:pt>
                <c:pt idx="57255">
                  <c:v>0.81954761506675899</c:v>
                </c:pt>
                <c:pt idx="57256">
                  <c:v>0.81954761506675899</c:v>
                </c:pt>
                <c:pt idx="57257">
                  <c:v>0.81954761506675899</c:v>
                </c:pt>
                <c:pt idx="57258">
                  <c:v>0.81954761506675899</c:v>
                </c:pt>
                <c:pt idx="57259">
                  <c:v>0.81954761506675899</c:v>
                </c:pt>
                <c:pt idx="57260">
                  <c:v>0.81954761506675899</c:v>
                </c:pt>
                <c:pt idx="57261">
                  <c:v>0.81954761506675899</c:v>
                </c:pt>
                <c:pt idx="57262">
                  <c:v>0.81954761506675899</c:v>
                </c:pt>
                <c:pt idx="57263">
                  <c:v>0.81954761506675899</c:v>
                </c:pt>
                <c:pt idx="57264">
                  <c:v>0.81954761506675899</c:v>
                </c:pt>
                <c:pt idx="57265">
                  <c:v>0.81954761506675899</c:v>
                </c:pt>
                <c:pt idx="57266">
                  <c:v>0.81954761506675899</c:v>
                </c:pt>
                <c:pt idx="57267">
                  <c:v>0.81954761506675899</c:v>
                </c:pt>
                <c:pt idx="57268">
                  <c:v>0.81954761506675899</c:v>
                </c:pt>
                <c:pt idx="57269">
                  <c:v>0.81954761506675899</c:v>
                </c:pt>
                <c:pt idx="57270">
                  <c:v>0.81954761506675899</c:v>
                </c:pt>
                <c:pt idx="57271">
                  <c:v>0.81954761506675899</c:v>
                </c:pt>
                <c:pt idx="57272">
                  <c:v>0.81954761506675899</c:v>
                </c:pt>
                <c:pt idx="57273">
                  <c:v>0.81954761506675899</c:v>
                </c:pt>
                <c:pt idx="57274">
                  <c:v>0.81954761506675899</c:v>
                </c:pt>
                <c:pt idx="57275">
                  <c:v>0.81954761506675899</c:v>
                </c:pt>
                <c:pt idx="57276">
                  <c:v>0.81954761506675899</c:v>
                </c:pt>
                <c:pt idx="57277">
                  <c:v>0.81954761506675899</c:v>
                </c:pt>
                <c:pt idx="57278">
                  <c:v>0.81954761506675899</c:v>
                </c:pt>
                <c:pt idx="57279">
                  <c:v>0.81954761506675899</c:v>
                </c:pt>
                <c:pt idx="57280">
                  <c:v>0.81954761506675899</c:v>
                </c:pt>
                <c:pt idx="57281">
                  <c:v>0.81954761506675899</c:v>
                </c:pt>
                <c:pt idx="57282">
                  <c:v>0.81954761506675899</c:v>
                </c:pt>
                <c:pt idx="57283">
                  <c:v>0.81954761506675899</c:v>
                </c:pt>
                <c:pt idx="57284">
                  <c:v>0.81954761506675899</c:v>
                </c:pt>
                <c:pt idx="57285">
                  <c:v>0.81954761506675899</c:v>
                </c:pt>
                <c:pt idx="57286">
                  <c:v>0.81954761506675899</c:v>
                </c:pt>
                <c:pt idx="57287">
                  <c:v>0.81954761506675899</c:v>
                </c:pt>
                <c:pt idx="57288">
                  <c:v>0.81954761506675899</c:v>
                </c:pt>
                <c:pt idx="57289">
                  <c:v>0.81954761506675899</c:v>
                </c:pt>
                <c:pt idx="57290">
                  <c:v>0.81954761506675899</c:v>
                </c:pt>
                <c:pt idx="57291">
                  <c:v>0.81954761506675899</c:v>
                </c:pt>
                <c:pt idx="57292">
                  <c:v>0.81954761506675899</c:v>
                </c:pt>
                <c:pt idx="57293">
                  <c:v>0.81954761506675899</c:v>
                </c:pt>
                <c:pt idx="57294">
                  <c:v>0.81954761506675899</c:v>
                </c:pt>
                <c:pt idx="57295">
                  <c:v>0.81954761506675899</c:v>
                </c:pt>
                <c:pt idx="57296">
                  <c:v>0.81954761506675899</c:v>
                </c:pt>
                <c:pt idx="57297">
                  <c:v>0.81954761506675899</c:v>
                </c:pt>
                <c:pt idx="57298">
                  <c:v>0.81954761506675899</c:v>
                </c:pt>
                <c:pt idx="57299">
                  <c:v>0.81954761506675899</c:v>
                </c:pt>
                <c:pt idx="57300">
                  <c:v>0.81954761506675899</c:v>
                </c:pt>
                <c:pt idx="57301">
                  <c:v>0.81954761506675899</c:v>
                </c:pt>
                <c:pt idx="57302">
                  <c:v>0.81954761506675899</c:v>
                </c:pt>
                <c:pt idx="57303">
                  <c:v>0.81954761506675899</c:v>
                </c:pt>
                <c:pt idx="57304">
                  <c:v>0.81954761506675899</c:v>
                </c:pt>
                <c:pt idx="57305">
                  <c:v>0.81954761506675899</c:v>
                </c:pt>
                <c:pt idx="57306">
                  <c:v>0.81954761506675899</c:v>
                </c:pt>
                <c:pt idx="57307">
                  <c:v>0.81954761506675899</c:v>
                </c:pt>
                <c:pt idx="57308">
                  <c:v>0.81954761506675899</c:v>
                </c:pt>
                <c:pt idx="57309">
                  <c:v>0.81954761506675899</c:v>
                </c:pt>
                <c:pt idx="57310">
                  <c:v>0.81954761506675899</c:v>
                </c:pt>
                <c:pt idx="57311">
                  <c:v>0.81954761506675899</c:v>
                </c:pt>
                <c:pt idx="57312">
                  <c:v>0.81954761506675899</c:v>
                </c:pt>
                <c:pt idx="57313">
                  <c:v>0.81954761506675899</c:v>
                </c:pt>
                <c:pt idx="57314">
                  <c:v>0.81954761506675899</c:v>
                </c:pt>
                <c:pt idx="57315">
                  <c:v>0.81954761506675899</c:v>
                </c:pt>
                <c:pt idx="57316">
                  <c:v>0.81954761506675899</c:v>
                </c:pt>
                <c:pt idx="57317">
                  <c:v>0.81954761506675899</c:v>
                </c:pt>
                <c:pt idx="57318">
                  <c:v>0.81954761506675899</c:v>
                </c:pt>
                <c:pt idx="57319">
                  <c:v>0.81954761506675899</c:v>
                </c:pt>
                <c:pt idx="57320">
                  <c:v>0.81954761506675899</c:v>
                </c:pt>
                <c:pt idx="57321">
                  <c:v>0.81954761506675899</c:v>
                </c:pt>
                <c:pt idx="57322">
                  <c:v>0.81954761506675899</c:v>
                </c:pt>
                <c:pt idx="57323">
                  <c:v>0.81954761506675899</c:v>
                </c:pt>
                <c:pt idx="57324">
                  <c:v>0.81954761506675899</c:v>
                </c:pt>
                <c:pt idx="57325">
                  <c:v>0.81954761506675899</c:v>
                </c:pt>
                <c:pt idx="57326">
                  <c:v>0.81954761506675899</c:v>
                </c:pt>
                <c:pt idx="57327">
                  <c:v>0.81954761506675899</c:v>
                </c:pt>
                <c:pt idx="57328">
                  <c:v>0.81954761506675899</c:v>
                </c:pt>
                <c:pt idx="57329">
                  <c:v>0.81954761506675899</c:v>
                </c:pt>
                <c:pt idx="57330">
                  <c:v>0.81954761506675899</c:v>
                </c:pt>
                <c:pt idx="57331">
                  <c:v>0.81954761506675899</c:v>
                </c:pt>
                <c:pt idx="57332">
                  <c:v>0.81954761506675899</c:v>
                </c:pt>
                <c:pt idx="57333">
                  <c:v>0.81954761506675899</c:v>
                </c:pt>
                <c:pt idx="57334">
                  <c:v>0.81954761506675899</c:v>
                </c:pt>
                <c:pt idx="57335">
                  <c:v>0.81954761506675899</c:v>
                </c:pt>
                <c:pt idx="57336">
                  <c:v>0.81954761506675899</c:v>
                </c:pt>
                <c:pt idx="57337">
                  <c:v>0.81954761506675899</c:v>
                </c:pt>
                <c:pt idx="57338">
                  <c:v>0.81954761506675899</c:v>
                </c:pt>
                <c:pt idx="57339">
                  <c:v>0.81954761506675899</c:v>
                </c:pt>
                <c:pt idx="57340">
                  <c:v>0.81954761506675899</c:v>
                </c:pt>
                <c:pt idx="57341">
                  <c:v>0.81954761506675899</c:v>
                </c:pt>
                <c:pt idx="57342">
                  <c:v>0.81954761506675899</c:v>
                </c:pt>
                <c:pt idx="57343">
                  <c:v>0.81954761506675899</c:v>
                </c:pt>
                <c:pt idx="57344">
                  <c:v>0.81954761506675899</c:v>
                </c:pt>
                <c:pt idx="57345">
                  <c:v>0.81954761506675899</c:v>
                </c:pt>
                <c:pt idx="57346">
                  <c:v>0.81954761506675899</c:v>
                </c:pt>
                <c:pt idx="57347">
                  <c:v>0.81954761506675899</c:v>
                </c:pt>
                <c:pt idx="57348">
                  <c:v>0.81954761506675899</c:v>
                </c:pt>
                <c:pt idx="57349">
                  <c:v>0.81954761506675899</c:v>
                </c:pt>
                <c:pt idx="57350">
                  <c:v>0.81954761506675899</c:v>
                </c:pt>
                <c:pt idx="57351">
                  <c:v>0.81954761506675899</c:v>
                </c:pt>
                <c:pt idx="57352">
                  <c:v>0.81954761506675899</c:v>
                </c:pt>
                <c:pt idx="57353">
                  <c:v>0.81954761506675899</c:v>
                </c:pt>
                <c:pt idx="57354">
                  <c:v>0.81954761506675899</c:v>
                </c:pt>
                <c:pt idx="57355">
                  <c:v>0.81954761506675899</c:v>
                </c:pt>
                <c:pt idx="57356">
                  <c:v>0.81954761506675899</c:v>
                </c:pt>
                <c:pt idx="57357">
                  <c:v>0.81954761506675899</c:v>
                </c:pt>
                <c:pt idx="57358">
                  <c:v>0.81954761506675899</c:v>
                </c:pt>
                <c:pt idx="57359">
                  <c:v>0.81954761506675899</c:v>
                </c:pt>
                <c:pt idx="57360">
                  <c:v>0.81954761506675899</c:v>
                </c:pt>
                <c:pt idx="57361">
                  <c:v>0.81954761506675899</c:v>
                </c:pt>
                <c:pt idx="57362">
                  <c:v>0.81954761506675899</c:v>
                </c:pt>
                <c:pt idx="57363">
                  <c:v>0.81954761506675899</c:v>
                </c:pt>
                <c:pt idx="57364">
                  <c:v>0.81954761506675899</c:v>
                </c:pt>
                <c:pt idx="57365">
                  <c:v>0.81954761506675899</c:v>
                </c:pt>
                <c:pt idx="57366">
                  <c:v>0.81954761506675899</c:v>
                </c:pt>
                <c:pt idx="57367">
                  <c:v>0.81954761506675899</c:v>
                </c:pt>
                <c:pt idx="57368">
                  <c:v>0.81954761506675899</c:v>
                </c:pt>
                <c:pt idx="57369">
                  <c:v>0.81954761506675899</c:v>
                </c:pt>
                <c:pt idx="57370">
                  <c:v>0.81954761506675899</c:v>
                </c:pt>
                <c:pt idx="57371">
                  <c:v>0.81954761506675899</c:v>
                </c:pt>
                <c:pt idx="57372">
                  <c:v>0.81954761506675899</c:v>
                </c:pt>
                <c:pt idx="57373">
                  <c:v>0.81954761506675899</c:v>
                </c:pt>
                <c:pt idx="57374">
                  <c:v>0.81954761506675899</c:v>
                </c:pt>
                <c:pt idx="57375">
                  <c:v>0.81954761506675899</c:v>
                </c:pt>
                <c:pt idx="57376">
                  <c:v>0.81954761506675899</c:v>
                </c:pt>
                <c:pt idx="57377">
                  <c:v>0.81954761506675899</c:v>
                </c:pt>
                <c:pt idx="57378">
                  <c:v>0.81954761506675899</c:v>
                </c:pt>
                <c:pt idx="57379">
                  <c:v>0.81954761506675899</c:v>
                </c:pt>
                <c:pt idx="57380">
                  <c:v>0.81954761506675899</c:v>
                </c:pt>
                <c:pt idx="57381">
                  <c:v>0.81954761506675899</c:v>
                </c:pt>
                <c:pt idx="57382">
                  <c:v>0.81954761506675899</c:v>
                </c:pt>
                <c:pt idx="57383">
                  <c:v>0.81954761506675899</c:v>
                </c:pt>
                <c:pt idx="57384">
                  <c:v>0.81954761506675899</c:v>
                </c:pt>
                <c:pt idx="57385">
                  <c:v>0.81954761506675899</c:v>
                </c:pt>
                <c:pt idx="57386">
                  <c:v>0.81954761506675899</c:v>
                </c:pt>
                <c:pt idx="57387">
                  <c:v>0.81954761506675899</c:v>
                </c:pt>
                <c:pt idx="57388">
                  <c:v>0.81954761506675899</c:v>
                </c:pt>
                <c:pt idx="57389">
                  <c:v>0.81954761506675899</c:v>
                </c:pt>
                <c:pt idx="57390">
                  <c:v>0.81954761506675899</c:v>
                </c:pt>
                <c:pt idx="57391">
                  <c:v>0.81954761506675899</c:v>
                </c:pt>
                <c:pt idx="57392">
                  <c:v>0.81954761506675899</c:v>
                </c:pt>
                <c:pt idx="57393">
                  <c:v>0.81954761506675899</c:v>
                </c:pt>
                <c:pt idx="57394">
                  <c:v>0.81954761506675899</c:v>
                </c:pt>
                <c:pt idx="57395">
                  <c:v>0.81954761506675899</c:v>
                </c:pt>
                <c:pt idx="57396">
                  <c:v>0.81954761506675899</c:v>
                </c:pt>
                <c:pt idx="57397">
                  <c:v>0.81954761506675899</c:v>
                </c:pt>
                <c:pt idx="57398">
                  <c:v>0.81954761506675899</c:v>
                </c:pt>
                <c:pt idx="57399">
                  <c:v>0.81954761506675899</c:v>
                </c:pt>
                <c:pt idx="57400">
                  <c:v>0.81954761506675899</c:v>
                </c:pt>
                <c:pt idx="57401">
                  <c:v>0.81954761506675899</c:v>
                </c:pt>
                <c:pt idx="57402">
                  <c:v>0.81954761506675899</c:v>
                </c:pt>
                <c:pt idx="57403">
                  <c:v>0.81954761506675899</c:v>
                </c:pt>
                <c:pt idx="57404">
                  <c:v>0.81954761506675899</c:v>
                </c:pt>
                <c:pt idx="57405">
                  <c:v>0.81954761506675899</c:v>
                </c:pt>
                <c:pt idx="57406">
                  <c:v>0.81954761506675899</c:v>
                </c:pt>
                <c:pt idx="57407">
                  <c:v>0.81954761506675899</c:v>
                </c:pt>
                <c:pt idx="57408">
                  <c:v>0.81954761506675899</c:v>
                </c:pt>
                <c:pt idx="57409">
                  <c:v>0.81954761506675899</c:v>
                </c:pt>
                <c:pt idx="57410">
                  <c:v>0.81954761506675899</c:v>
                </c:pt>
                <c:pt idx="57411">
                  <c:v>0.81954761506675899</c:v>
                </c:pt>
                <c:pt idx="57412">
                  <c:v>0.81954761506675899</c:v>
                </c:pt>
                <c:pt idx="57413">
                  <c:v>0.81954761506675899</c:v>
                </c:pt>
                <c:pt idx="57414">
                  <c:v>0.81954761506675899</c:v>
                </c:pt>
                <c:pt idx="57415">
                  <c:v>0.81954761506675899</c:v>
                </c:pt>
                <c:pt idx="57416">
                  <c:v>0.81954761506675899</c:v>
                </c:pt>
                <c:pt idx="57417">
                  <c:v>0.81954761506675899</c:v>
                </c:pt>
                <c:pt idx="57418">
                  <c:v>0.81954761506675899</c:v>
                </c:pt>
                <c:pt idx="57419">
                  <c:v>0.81954761506675899</c:v>
                </c:pt>
                <c:pt idx="57420">
                  <c:v>0.81954761506675899</c:v>
                </c:pt>
                <c:pt idx="57421">
                  <c:v>0.81954761506675899</c:v>
                </c:pt>
                <c:pt idx="57422">
                  <c:v>0.81954761506675899</c:v>
                </c:pt>
                <c:pt idx="57423">
                  <c:v>0.81954761506675899</c:v>
                </c:pt>
                <c:pt idx="57424">
                  <c:v>0.81954761506675899</c:v>
                </c:pt>
                <c:pt idx="57425">
                  <c:v>0.81954761506675899</c:v>
                </c:pt>
                <c:pt idx="57426">
                  <c:v>0.81954761506675899</c:v>
                </c:pt>
                <c:pt idx="57427">
                  <c:v>0.81954761506675899</c:v>
                </c:pt>
                <c:pt idx="57428">
                  <c:v>0.81954761506675899</c:v>
                </c:pt>
                <c:pt idx="57429">
                  <c:v>0.81954761506675899</c:v>
                </c:pt>
                <c:pt idx="57430">
                  <c:v>0.81954761506675899</c:v>
                </c:pt>
                <c:pt idx="57431">
                  <c:v>0.81954761506675899</c:v>
                </c:pt>
                <c:pt idx="57432">
                  <c:v>0.81954761506675899</c:v>
                </c:pt>
                <c:pt idx="57433">
                  <c:v>0.81954761506675899</c:v>
                </c:pt>
                <c:pt idx="57434">
                  <c:v>0.81954761506675899</c:v>
                </c:pt>
                <c:pt idx="57435">
                  <c:v>0.81954761506675899</c:v>
                </c:pt>
                <c:pt idx="57436">
                  <c:v>0.81954761506675899</c:v>
                </c:pt>
                <c:pt idx="57437">
                  <c:v>0.81954761506675899</c:v>
                </c:pt>
                <c:pt idx="57438">
                  <c:v>0.81954761506675899</c:v>
                </c:pt>
                <c:pt idx="57439">
                  <c:v>0.81954761506675899</c:v>
                </c:pt>
                <c:pt idx="57440">
                  <c:v>0.81954761506675899</c:v>
                </c:pt>
                <c:pt idx="57441">
                  <c:v>0.81954761506675899</c:v>
                </c:pt>
                <c:pt idx="57442">
                  <c:v>0.81954761506675899</c:v>
                </c:pt>
                <c:pt idx="57443">
                  <c:v>0.81954761506675899</c:v>
                </c:pt>
                <c:pt idx="57444">
                  <c:v>0.81954761506675899</c:v>
                </c:pt>
                <c:pt idx="57445">
                  <c:v>0.81954761506675899</c:v>
                </c:pt>
                <c:pt idx="57446">
                  <c:v>0.81954761506675899</c:v>
                </c:pt>
                <c:pt idx="57447">
                  <c:v>0.81954761506675899</c:v>
                </c:pt>
                <c:pt idx="57448">
                  <c:v>0.81954761506675899</c:v>
                </c:pt>
                <c:pt idx="57449">
                  <c:v>0.81954761506675899</c:v>
                </c:pt>
                <c:pt idx="57450">
                  <c:v>0.81954761506675899</c:v>
                </c:pt>
                <c:pt idx="57451">
                  <c:v>0.81954761506675899</c:v>
                </c:pt>
                <c:pt idx="57452">
                  <c:v>0.81954761506675899</c:v>
                </c:pt>
                <c:pt idx="57453">
                  <c:v>0.81954761506675899</c:v>
                </c:pt>
                <c:pt idx="57454">
                  <c:v>0.81954761506675899</c:v>
                </c:pt>
                <c:pt idx="57455">
                  <c:v>0.81954761506675899</c:v>
                </c:pt>
                <c:pt idx="57456">
                  <c:v>0.81954761506675899</c:v>
                </c:pt>
                <c:pt idx="57457">
                  <c:v>0.81954761506675899</c:v>
                </c:pt>
                <c:pt idx="57458">
                  <c:v>0.81954761506675899</c:v>
                </c:pt>
                <c:pt idx="57459">
                  <c:v>0.81954761506675899</c:v>
                </c:pt>
                <c:pt idx="57460">
                  <c:v>0.81954761506675899</c:v>
                </c:pt>
                <c:pt idx="57461">
                  <c:v>0.81954761506675899</c:v>
                </c:pt>
                <c:pt idx="57462">
                  <c:v>0.81954761506675899</c:v>
                </c:pt>
                <c:pt idx="57463">
                  <c:v>0.81954761506675899</c:v>
                </c:pt>
                <c:pt idx="57464">
                  <c:v>0.81954761506675899</c:v>
                </c:pt>
                <c:pt idx="57465">
                  <c:v>0.81954761506675899</c:v>
                </c:pt>
                <c:pt idx="57466">
                  <c:v>0.81954761506675899</c:v>
                </c:pt>
                <c:pt idx="57467">
                  <c:v>0.81954761506675899</c:v>
                </c:pt>
                <c:pt idx="57468">
                  <c:v>0.81954761506675899</c:v>
                </c:pt>
                <c:pt idx="57469">
                  <c:v>0.81954761506675899</c:v>
                </c:pt>
                <c:pt idx="57470">
                  <c:v>0.81954761506675899</c:v>
                </c:pt>
                <c:pt idx="57471">
                  <c:v>0.81954761506675899</c:v>
                </c:pt>
                <c:pt idx="57472">
                  <c:v>0.81954761506675899</c:v>
                </c:pt>
                <c:pt idx="57473">
                  <c:v>0.81954761506675899</c:v>
                </c:pt>
                <c:pt idx="57474">
                  <c:v>0.81954761506675899</c:v>
                </c:pt>
                <c:pt idx="57475">
                  <c:v>0.81954761506675899</c:v>
                </c:pt>
                <c:pt idx="57476">
                  <c:v>0.81954761506675899</c:v>
                </c:pt>
                <c:pt idx="57477">
                  <c:v>0.81954761506675899</c:v>
                </c:pt>
                <c:pt idx="57478">
                  <c:v>0.81954761506675899</c:v>
                </c:pt>
                <c:pt idx="57479">
                  <c:v>0.81954761506675899</c:v>
                </c:pt>
                <c:pt idx="57480">
                  <c:v>0.81954761506675899</c:v>
                </c:pt>
                <c:pt idx="57481">
                  <c:v>0.81954761506675899</c:v>
                </c:pt>
                <c:pt idx="57482">
                  <c:v>0.81954761506675899</c:v>
                </c:pt>
                <c:pt idx="57483">
                  <c:v>0.81954761506675899</c:v>
                </c:pt>
                <c:pt idx="57484">
                  <c:v>0.81954761506675899</c:v>
                </c:pt>
                <c:pt idx="57485">
                  <c:v>0.81954761506675899</c:v>
                </c:pt>
                <c:pt idx="57486">
                  <c:v>0.81954761506675899</c:v>
                </c:pt>
                <c:pt idx="57487">
                  <c:v>0.81954761506675899</c:v>
                </c:pt>
                <c:pt idx="57488">
                  <c:v>0.81954761506675899</c:v>
                </c:pt>
                <c:pt idx="57489">
                  <c:v>0.81954761506675899</c:v>
                </c:pt>
                <c:pt idx="57490">
                  <c:v>0.81954761506675899</c:v>
                </c:pt>
                <c:pt idx="57491">
                  <c:v>0.81954761506675899</c:v>
                </c:pt>
                <c:pt idx="57492">
                  <c:v>0.81954761506675899</c:v>
                </c:pt>
                <c:pt idx="57493">
                  <c:v>0.81954761506675899</c:v>
                </c:pt>
                <c:pt idx="57494">
                  <c:v>0.81954761506675899</c:v>
                </c:pt>
                <c:pt idx="57495">
                  <c:v>0.81954761506675899</c:v>
                </c:pt>
                <c:pt idx="57496">
                  <c:v>0.81954761506675899</c:v>
                </c:pt>
                <c:pt idx="57497">
                  <c:v>0.81954761506675899</c:v>
                </c:pt>
                <c:pt idx="57498">
                  <c:v>0.81954761506675899</c:v>
                </c:pt>
                <c:pt idx="57499">
                  <c:v>0.81954761506675899</c:v>
                </c:pt>
                <c:pt idx="57500">
                  <c:v>0.81954761506675899</c:v>
                </c:pt>
                <c:pt idx="57501">
                  <c:v>0.81954761506675899</c:v>
                </c:pt>
                <c:pt idx="57502">
                  <c:v>0.81954761506675899</c:v>
                </c:pt>
                <c:pt idx="57503">
                  <c:v>0.81954761506675899</c:v>
                </c:pt>
                <c:pt idx="57504">
                  <c:v>0.81954761506675899</c:v>
                </c:pt>
                <c:pt idx="57505">
                  <c:v>0.81954761506675899</c:v>
                </c:pt>
                <c:pt idx="57506">
                  <c:v>0.81954761506675899</c:v>
                </c:pt>
                <c:pt idx="57507">
                  <c:v>0.81954761506675899</c:v>
                </c:pt>
                <c:pt idx="57508">
                  <c:v>0.81954761506675899</c:v>
                </c:pt>
                <c:pt idx="57509">
                  <c:v>0.81954761506675899</c:v>
                </c:pt>
                <c:pt idx="57510">
                  <c:v>0.81954761506675899</c:v>
                </c:pt>
                <c:pt idx="57511">
                  <c:v>0.81954761506675899</c:v>
                </c:pt>
                <c:pt idx="57512">
                  <c:v>0.81954761506675899</c:v>
                </c:pt>
                <c:pt idx="57513">
                  <c:v>0.81954761506675899</c:v>
                </c:pt>
                <c:pt idx="57514">
                  <c:v>0.81954761506675899</c:v>
                </c:pt>
                <c:pt idx="57515">
                  <c:v>0.81954761506675899</c:v>
                </c:pt>
                <c:pt idx="57516">
                  <c:v>0.81954761506675899</c:v>
                </c:pt>
                <c:pt idx="57517">
                  <c:v>0.81954761506675899</c:v>
                </c:pt>
                <c:pt idx="57518">
                  <c:v>0.81954761506675899</c:v>
                </c:pt>
                <c:pt idx="57519">
                  <c:v>0.81954761506675899</c:v>
                </c:pt>
                <c:pt idx="57520">
                  <c:v>0.81954761506675899</c:v>
                </c:pt>
                <c:pt idx="57521">
                  <c:v>0.81954761506675899</c:v>
                </c:pt>
                <c:pt idx="57522">
                  <c:v>0.81954761506675899</c:v>
                </c:pt>
                <c:pt idx="57523">
                  <c:v>0.81954761506675899</c:v>
                </c:pt>
                <c:pt idx="57524">
                  <c:v>0.81954761506675899</c:v>
                </c:pt>
                <c:pt idx="57525">
                  <c:v>0.81954761506675899</c:v>
                </c:pt>
                <c:pt idx="57526">
                  <c:v>0.81954761506675899</c:v>
                </c:pt>
                <c:pt idx="57527">
                  <c:v>0.81954761506675899</c:v>
                </c:pt>
                <c:pt idx="57528">
                  <c:v>0.81954761506675899</c:v>
                </c:pt>
                <c:pt idx="57529">
                  <c:v>0.81954761506675899</c:v>
                </c:pt>
                <c:pt idx="57530">
                  <c:v>0.81954761506675899</c:v>
                </c:pt>
                <c:pt idx="57531">
                  <c:v>0.81954761506675899</c:v>
                </c:pt>
                <c:pt idx="57532">
                  <c:v>0.81954761506675899</c:v>
                </c:pt>
                <c:pt idx="57533">
                  <c:v>0.81954761506675899</c:v>
                </c:pt>
                <c:pt idx="57534">
                  <c:v>0.81954761506675899</c:v>
                </c:pt>
                <c:pt idx="57535">
                  <c:v>0.81954761506675899</c:v>
                </c:pt>
                <c:pt idx="57536">
                  <c:v>0.81954761506675899</c:v>
                </c:pt>
                <c:pt idx="57537">
                  <c:v>0.81954761506675899</c:v>
                </c:pt>
                <c:pt idx="57538">
                  <c:v>0.81954761506675899</c:v>
                </c:pt>
                <c:pt idx="57539">
                  <c:v>0.81954761506675899</c:v>
                </c:pt>
                <c:pt idx="57540">
                  <c:v>0.81954761506675899</c:v>
                </c:pt>
                <c:pt idx="57541">
                  <c:v>0.81954761506675899</c:v>
                </c:pt>
                <c:pt idx="57542">
                  <c:v>0.81954761506675899</c:v>
                </c:pt>
                <c:pt idx="57543">
                  <c:v>0.81954761506675899</c:v>
                </c:pt>
                <c:pt idx="57544">
                  <c:v>0.81954761506675899</c:v>
                </c:pt>
                <c:pt idx="57545">
                  <c:v>0.81954761506675899</c:v>
                </c:pt>
                <c:pt idx="57546">
                  <c:v>0.81954761506675899</c:v>
                </c:pt>
                <c:pt idx="57547">
                  <c:v>0.81954761506675899</c:v>
                </c:pt>
                <c:pt idx="57548">
                  <c:v>0.81954761506675899</c:v>
                </c:pt>
                <c:pt idx="57549">
                  <c:v>0.81954761506675899</c:v>
                </c:pt>
                <c:pt idx="57550">
                  <c:v>0.81954761506675899</c:v>
                </c:pt>
                <c:pt idx="57551">
                  <c:v>0.81954761506675899</c:v>
                </c:pt>
                <c:pt idx="57552">
                  <c:v>0.81954761506675899</c:v>
                </c:pt>
                <c:pt idx="57553">
                  <c:v>0.81954761506675899</c:v>
                </c:pt>
                <c:pt idx="57554">
                  <c:v>0.81954761506675899</c:v>
                </c:pt>
                <c:pt idx="57555">
                  <c:v>0.81954761506675899</c:v>
                </c:pt>
                <c:pt idx="57556">
                  <c:v>0.81954761506675899</c:v>
                </c:pt>
                <c:pt idx="57557">
                  <c:v>0.81954761506675899</c:v>
                </c:pt>
                <c:pt idx="57558">
                  <c:v>0.81954761506675899</c:v>
                </c:pt>
                <c:pt idx="57559">
                  <c:v>0.81954761506675899</c:v>
                </c:pt>
                <c:pt idx="57560">
                  <c:v>0.81954761506675899</c:v>
                </c:pt>
                <c:pt idx="57561">
                  <c:v>0.81954761506675899</c:v>
                </c:pt>
                <c:pt idx="57562">
                  <c:v>0.81954761506675899</c:v>
                </c:pt>
                <c:pt idx="57563">
                  <c:v>0.81954761506675899</c:v>
                </c:pt>
                <c:pt idx="57564">
                  <c:v>0.81954761506675899</c:v>
                </c:pt>
                <c:pt idx="57565">
                  <c:v>0.81954761506675899</c:v>
                </c:pt>
                <c:pt idx="57566">
                  <c:v>0.81954761506675899</c:v>
                </c:pt>
                <c:pt idx="57567">
                  <c:v>0.81954761506675899</c:v>
                </c:pt>
                <c:pt idx="57568">
                  <c:v>0.81954761506675899</c:v>
                </c:pt>
                <c:pt idx="57569">
                  <c:v>0.81954761506675899</c:v>
                </c:pt>
                <c:pt idx="57570">
                  <c:v>0.81954761506675899</c:v>
                </c:pt>
                <c:pt idx="57571">
                  <c:v>0.81954761506675899</c:v>
                </c:pt>
                <c:pt idx="57572">
                  <c:v>0.81954761506675899</c:v>
                </c:pt>
                <c:pt idx="57573">
                  <c:v>0.81954761506675899</c:v>
                </c:pt>
                <c:pt idx="57574">
                  <c:v>0.81954761506675899</c:v>
                </c:pt>
                <c:pt idx="57575">
                  <c:v>0.81954761506675899</c:v>
                </c:pt>
                <c:pt idx="57576">
                  <c:v>0.81954761506675899</c:v>
                </c:pt>
                <c:pt idx="57577">
                  <c:v>0.81954761506675899</c:v>
                </c:pt>
                <c:pt idx="57578">
                  <c:v>0.81954761506675899</c:v>
                </c:pt>
                <c:pt idx="57579">
                  <c:v>0.81954761506675899</c:v>
                </c:pt>
                <c:pt idx="57580">
                  <c:v>0.81954761506675899</c:v>
                </c:pt>
                <c:pt idx="57581">
                  <c:v>0.81954761506675899</c:v>
                </c:pt>
                <c:pt idx="57582">
                  <c:v>0.81954761506675899</c:v>
                </c:pt>
                <c:pt idx="57583">
                  <c:v>0.81954761506675899</c:v>
                </c:pt>
                <c:pt idx="57584">
                  <c:v>0.81954761506675899</c:v>
                </c:pt>
                <c:pt idx="57585">
                  <c:v>0.81954761506675899</c:v>
                </c:pt>
                <c:pt idx="57586">
                  <c:v>0.81954761506675899</c:v>
                </c:pt>
                <c:pt idx="57587">
                  <c:v>0.81954761506675899</c:v>
                </c:pt>
                <c:pt idx="57588">
                  <c:v>0.81954761506675899</c:v>
                </c:pt>
                <c:pt idx="57589">
                  <c:v>0.81954761506675899</c:v>
                </c:pt>
                <c:pt idx="57590">
                  <c:v>0.81954761506675899</c:v>
                </c:pt>
                <c:pt idx="57591">
                  <c:v>0.81954761506675899</c:v>
                </c:pt>
                <c:pt idx="57592">
                  <c:v>0.81954761506675899</c:v>
                </c:pt>
                <c:pt idx="57593">
                  <c:v>0.81954761506675899</c:v>
                </c:pt>
                <c:pt idx="57594">
                  <c:v>0.81954761506675899</c:v>
                </c:pt>
                <c:pt idx="57595">
                  <c:v>0.81954761506675899</c:v>
                </c:pt>
                <c:pt idx="57596">
                  <c:v>0.81954761506675899</c:v>
                </c:pt>
                <c:pt idx="57597">
                  <c:v>0.81954761506675899</c:v>
                </c:pt>
                <c:pt idx="57598">
                  <c:v>0.81954761506675899</c:v>
                </c:pt>
                <c:pt idx="57599">
                  <c:v>0.81954761506675899</c:v>
                </c:pt>
                <c:pt idx="57600">
                  <c:v>0.81954761506675899</c:v>
                </c:pt>
                <c:pt idx="57601">
                  <c:v>0.81954761506675899</c:v>
                </c:pt>
                <c:pt idx="57602">
                  <c:v>0.81954761506675899</c:v>
                </c:pt>
                <c:pt idx="57603">
                  <c:v>0.81954761506675899</c:v>
                </c:pt>
                <c:pt idx="57604">
                  <c:v>0.81954761506675899</c:v>
                </c:pt>
                <c:pt idx="57605">
                  <c:v>0.81954761506675899</c:v>
                </c:pt>
                <c:pt idx="57606">
                  <c:v>0.81954761506675899</c:v>
                </c:pt>
                <c:pt idx="57607">
                  <c:v>0.81954761506675899</c:v>
                </c:pt>
                <c:pt idx="57608">
                  <c:v>0.81954761506675899</c:v>
                </c:pt>
                <c:pt idx="57609">
                  <c:v>0.81954761506675899</c:v>
                </c:pt>
                <c:pt idx="57610">
                  <c:v>0.81954761506675899</c:v>
                </c:pt>
                <c:pt idx="57611">
                  <c:v>0.81954761506675899</c:v>
                </c:pt>
                <c:pt idx="57612">
                  <c:v>0.81954761506675899</c:v>
                </c:pt>
                <c:pt idx="57613">
                  <c:v>0.81954761506675899</c:v>
                </c:pt>
                <c:pt idx="57614">
                  <c:v>0.81954761506675899</c:v>
                </c:pt>
                <c:pt idx="57615">
                  <c:v>0.81954761506675899</c:v>
                </c:pt>
                <c:pt idx="57616">
                  <c:v>0.81954761506675899</c:v>
                </c:pt>
                <c:pt idx="57617">
                  <c:v>0.81954761506675899</c:v>
                </c:pt>
                <c:pt idx="57618">
                  <c:v>0.81954761506675899</c:v>
                </c:pt>
                <c:pt idx="57619">
                  <c:v>0.81954761506675899</c:v>
                </c:pt>
                <c:pt idx="57620">
                  <c:v>0.81954761506675899</c:v>
                </c:pt>
                <c:pt idx="57621">
                  <c:v>0.81954761506675899</c:v>
                </c:pt>
                <c:pt idx="57622">
                  <c:v>0.81954761506675899</c:v>
                </c:pt>
                <c:pt idx="57623">
                  <c:v>0.81954761506675899</c:v>
                </c:pt>
                <c:pt idx="57624">
                  <c:v>0.81954761506675899</c:v>
                </c:pt>
                <c:pt idx="57625">
                  <c:v>0.81954761506675899</c:v>
                </c:pt>
                <c:pt idx="57626">
                  <c:v>0.81954761506675899</c:v>
                </c:pt>
                <c:pt idx="57627">
                  <c:v>0.81954761506675899</c:v>
                </c:pt>
                <c:pt idx="57628">
                  <c:v>0.81954761506675899</c:v>
                </c:pt>
                <c:pt idx="57629">
                  <c:v>0.81954761506675899</c:v>
                </c:pt>
                <c:pt idx="57630">
                  <c:v>0.81954761506675899</c:v>
                </c:pt>
                <c:pt idx="57631">
                  <c:v>0.81954761506675899</c:v>
                </c:pt>
                <c:pt idx="57632">
                  <c:v>0.81954761506675899</c:v>
                </c:pt>
                <c:pt idx="57633">
                  <c:v>0.81954761506675899</c:v>
                </c:pt>
                <c:pt idx="57634">
                  <c:v>0.81954761506675899</c:v>
                </c:pt>
                <c:pt idx="57635">
                  <c:v>0.81954761506675899</c:v>
                </c:pt>
                <c:pt idx="57636">
                  <c:v>0.81954761506675899</c:v>
                </c:pt>
                <c:pt idx="57637">
                  <c:v>0.81954761506675899</c:v>
                </c:pt>
                <c:pt idx="57638">
                  <c:v>0.81954761506675899</c:v>
                </c:pt>
                <c:pt idx="57639">
                  <c:v>0.81954761506675899</c:v>
                </c:pt>
                <c:pt idx="57640">
                  <c:v>0.81954761506675899</c:v>
                </c:pt>
                <c:pt idx="57641">
                  <c:v>0.81954761506675899</c:v>
                </c:pt>
                <c:pt idx="57642">
                  <c:v>0.81954761506675899</c:v>
                </c:pt>
                <c:pt idx="57643">
                  <c:v>0.81954761506675899</c:v>
                </c:pt>
                <c:pt idx="57644">
                  <c:v>0.81954761506675899</c:v>
                </c:pt>
                <c:pt idx="57645">
                  <c:v>0.81954761506675899</c:v>
                </c:pt>
                <c:pt idx="57646">
                  <c:v>0.81954761506675899</c:v>
                </c:pt>
                <c:pt idx="57647">
                  <c:v>0.81954761506675899</c:v>
                </c:pt>
                <c:pt idx="57648">
                  <c:v>0.81954761506675899</c:v>
                </c:pt>
                <c:pt idx="57649">
                  <c:v>0.81954761506675899</c:v>
                </c:pt>
                <c:pt idx="57650">
                  <c:v>0.81954761506675899</c:v>
                </c:pt>
                <c:pt idx="57651">
                  <c:v>0.81954761506675899</c:v>
                </c:pt>
                <c:pt idx="57652">
                  <c:v>0.81954761506675899</c:v>
                </c:pt>
                <c:pt idx="57653">
                  <c:v>0.81954761506675899</c:v>
                </c:pt>
                <c:pt idx="57654">
                  <c:v>0.81954761506675899</c:v>
                </c:pt>
                <c:pt idx="57655">
                  <c:v>0.81954761506675899</c:v>
                </c:pt>
                <c:pt idx="57656">
                  <c:v>0.81954761506675899</c:v>
                </c:pt>
                <c:pt idx="57657">
                  <c:v>0.81954761506675899</c:v>
                </c:pt>
                <c:pt idx="57658">
                  <c:v>0.81954761506675899</c:v>
                </c:pt>
                <c:pt idx="57659">
                  <c:v>0.81954761506675899</c:v>
                </c:pt>
                <c:pt idx="57660">
                  <c:v>0.81954761506675899</c:v>
                </c:pt>
                <c:pt idx="57661">
                  <c:v>0.81954761506675899</c:v>
                </c:pt>
                <c:pt idx="57662">
                  <c:v>0.81954761506675899</c:v>
                </c:pt>
                <c:pt idx="57663">
                  <c:v>0.81954761506675899</c:v>
                </c:pt>
                <c:pt idx="57664">
                  <c:v>0.81954761506675899</c:v>
                </c:pt>
                <c:pt idx="57665">
                  <c:v>0.81954761506675899</c:v>
                </c:pt>
                <c:pt idx="57666">
                  <c:v>0.81954761506675899</c:v>
                </c:pt>
                <c:pt idx="57667">
                  <c:v>0.81954761506675899</c:v>
                </c:pt>
                <c:pt idx="57668">
                  <c:v>0.81954761506675899</c:v>
                </c:pt>
                <c:pt idx="57669">
                  <c:v>0.81954761506675899</c:v>
                </c:pt>
                <c:pt idx="57670">
                  <c:v>0.81954761506675899</c:v>
                </c:pt>
                <c:pt idx="57671">
                  <c:v>0.81954761506675899</c:v>
                </c:pt>
                <c:pt idx="57672">
                  <c:v>0.81954761506675899</c:v>
                </c:pt>
                <c:pt idx="57673">
                  <c:v>0.81954761506675899</c:v>
                </c:pt>
                <c:pt idx="57674">
                  <c:v>0.81954761506675899</c:v>
                </c:pt>
                <c:pt idx="57675">
                  <c:v>0.81954761506675899</c:v>
                </c:pt>
                <c:pt idx="57676">
                  <c:v>0.81954761506675899</c:v>
                </c:pt>
                <c:pt idx="57677">
                  <c:v>0.81954761506675899</c:v>
                </c:pt>
                <c:pt idx="57678">
                  <c:v>0.81954761506675899</c:v>
                </c:pt>
                <c:pt idx="57679">
                  <c:v>0.81954761506675899</c:v>
                </c:pt>
                <c:pt idx="57680">
                  <c:v>0.81954761506675899</c:v>
                </c:pt>
                <c:pt idx="57681">
                  <c:v>0.81954761506675899</c:v>
                </c:pt>
                <c:pt idx="57682">
                  <c:v>0.81954761506675899</c:v>
                </c:pt>
                <c:pt idx="57683">
                  <c:v>0.81954761506675899</c:v>
                </c:pt>
                <c:pt idx="57684">
                  <c:v>0.81954761506675899</c:v>
                </c:pt>
                <c:pt idx="57685">
                  <c:v>0.81954761506675899</c:v>
                </c:pt>
                <c:pt idx="57686">
                  <c:v>0.81954761506675899</c:v>
                </c:pt>
                <c:pt idx="57687">
                  <c:v>0.81954761506675899</c:v>
                </c:pt>
                <c:pt idx="57688">
                  <c:v>0.81954761506675899</c:v>
                </c:pt>
                <c:pt idx="57689">
                  <c:v>0.81954761506675899</c:v>
                </c:pt>
                <c:pt idx="57690">
                  <c:v>0.81954761506675899</c:v>
                </c:pt>
                <c:pt idx="57691">
                  <c:v>0.81954761506675899</c:v>
                </c:pt>
                <c:pt idx="57692">
                  <c:v>0.81954761506675899</c:v>
                </c:pt>
                <c:pt idx="57693">
                  <c:v>0.81954761506675899</c:v>
                </c:pt>
                <c:pt idx="57694">
                  <c:v>0.81954761506675899</c:v>
                </c:pt>
                <c:pt idx="57695">
                  <c:v>0.81954761506675899</c:v>
                </c:pt>
                <c:pt idx="57696">
                  <c:v>0.81954761506675899</c:v>
                </c:pt>
                <c:pt idx="57697">
                  <c:v>0.81954761506675899</c:v>
                </c:pt>
                <c:pt idx="57698">
                  <c:v>0.81954761506675899</c:v>
                </c:pt>
                <c:pt idx="57699">
                  <c:v>0.81954761506675899</c:v>
                </c:pt>
                <c:pt idx="57700">
                  <c:v>0.81954761506675899</c:v>
                </c:pt>
                <c:pt idx="57701">
                  <c:v>0.81954761506675899</c:v>
                </c:pt>
                <c:pt idx="57702">
                  <c:v>0.81954761506675899</c:v>
                </c:pt>
                <c:pt idx="57703">
                  <c:v>0.81954761506675899</c:v>
                </c:pt>
                <c:pt idx="57704">
                  <c:v>0.81954761506675899</c:v>
                </c:pt>
                <c:pt idx="57705">
                  <c:v>0.81954761506675899</c:v>
                </c:pt>
                <c:pt idx="57706">
                  <c:v>0.81954761506675899</c:v>
                </c:pt>
                <c:pt idx="57707">
                  <c:v>0.81954761506675899</c:v>
                </c:pt>
                <c:pt idx="57708">
                  <c:v>0.81954761506675899</c:v>
                </c:pt>
                <c:pt idx="57709">
                  <c:v>0.81954761506675899</c:v>
                </c:pt>
                <c:pt idx="57710">
                  <c:v>0.81954761506675899</c:v>
                </c:pt>
                <c:pt idx="57711">
                  <c:v>0.81954761506675899</c:v>
                </c:pt>
                <c:pt idx="57712">
                  <c:v>0.81954761506675899</c:v>
                </c:pt>
                <c:pt idx="57713">
                  <c:v>0.81954761506675899</c:v>
                </c:pt>
                <c:pt idx="57714">
                  <c:v>0.81954761506675899</c:v>
                </c:pt>
                <c:pt idx="57715">
                  <c:v>0.81954761506675899</c:v>
                </c:pt>
                <c:pt idx="57716">
                  <c:v>0.81954761506675899</c:v>
                </c:pt>
                <c:pt idx="57717">
                  <c:v>0.81954761506675899</c:v>
                </c:pt>
                <c:pt idx="57718">
                  <c:v>0.81954761506675899</c:v>
                </c:pt>
                <c:pt idx="57719">
                  <c:v>0.81954761506675899</c:v>
                </c:pt>
                <c:pt idx="57720">
                  <c:v>0.81954761506675899</c:v>
                </c:pt>
                <c:pt idx="57721">
                  <c:v>0.81954761506675899</c:v>
                </c:pt>
                <c:pt idx="57722">
                  <c:v>0.81954761506675899</c:v>
                </c:pt>
                <c:pt idx="57723">
                  <c:v>0.81954761506675899</c:v>
                </c:pt>
                <c:pt idx="57724">
                  <c:v>0.81954761506675899</c:v>
                </c:pt>
                <c:pt idx="57725">
                  <c:v>0.81954761506675899</c:v>
                </c:pt>
                <c:pt idx="57726">
                  <c:v>0.81954761506675899</c:v>
                </c:pt>
                <c:pt idx="57727">
                  <c:v>0.81954761506675899</c:v>
                </c:pt>
                <c:pt idx="57728">
                  <c:v>0.81954761506675899</c:v>
                </c:pt>
                <c:pt idx="57729">
                  <c:v>0.81954761506675899</c:v>
                </c:pt>
                <c:pt idx="57730">
                  <c:v>0.81954761506675899</c:v>
                </c:pt>
                <c:pt idx="57731">
                  <c:v>0.81954761506675899</c:v>
                </c:pt>
                <c:pt idx="57732">
                  <c:v>0.81954761506675899</c:v>
                </c:pt>
                <c:pt idx="57733">
                  <c:v>0.81954761506675899</c:v>
                </c:pt>
                <c:pt idx="57734">
                  <c:v>0.81954761506675899</c:v>
                </c:pt>
                <c:pt idx="57735">
                  <c:v>0.81954761506675899</c:v>
                </c:pt>
                <c:pt idx="57736">
                  <c:v>0.81954761506675899</c:v>
                </c:pt>
                <c:pt idx="57737">
                  <c:v>0.81954761506675899</c:v>
                </c:pt>
                <c:pt idx="57738">
                  <c:v>0.81954761506675899</c:v>
                </c:pt>
                <c:pt idx="57739">
                  <c:v>0.81954761506675899</c:v>
                </c:pt>
                <c:pt idx="57740">
                  <c:v>0.81954761506675899</c:v>
                </c:pt>
                <c:pt idx="57741">
                  <c:v>0.81954761506675899</c:v>
                </c:pt>
                <c:pt idx="57742">
                  <c:v>0.81954761506675899</c:v>
                </c:pt>
                <c:pt idx="57743">
                  <c:v>0.81954761506675899</c:v>
                </c:pt>
                <c:pt idx="57744">
                  <c:v>0.81954761506675899</c:v>
                </c:pt>
                <c:pt idx="57745">
                  <c:v>0.81954761506675899</c:v>
                </c:pt>
                <c:pt idx="57746">
                  <c:v>0.81954761506675899</c:v>
                </c:pt>
                <c:pt idx="57747">
                  <c:v>0.81954761506675899</c:v>
                </c:pt>
                <c:pt idx="57748">
                  <c:v>0.81954761506675899</c:v>
                </c:pt>
                <c:pt idx="57749">
                  <c:v>0.81954761506675899</c:v>
                </c:pt>
                <c:pt idx="57750">
                  <c:v>0.81954761506675899</c:v>
                </c:pt>
                <c:pt idx="57751">
                  <c:v>0.81954761506675899</c:v>
                </c:pt>
                <c:pt idx="57752">
                  <c:v>0.81954761506675899</c:v>
                </c:pt>
                <c:pt idx="57753">
                  <c:v>0.81954761506675899</c:v>
                </c:pt>
                <c:pt idx="57754">
                  <c:v>0.81954761506675899</c:v>
                </c:pt>
                <c:pt idx="57755">
                  <c:v>0.81954761506675899</c:v>
                </c:pt>
                <c:pt idx="57756">
                  <c:v>0.81954761506675899</c:v>
                </c:pt>
                <c:pt idx="57757">
                  <c:v>0.81954761506675899</c:v>
                </c:pt>
                <c:pt idx="57758">
                  <c:v>0.81954761506675899</c:v>
                </c:pt>
                <c:pt idx="57759">
                  <c:v>0.81954761506675899</c:v>
                </c:pt>
                <c:pt idx="57760">
                  <c:v>0.81954761506675899</c:v>
                </c:pt>
                <c:pt idx="57761">
                  <c:v>0.81954761506675899</c:v>
                </c:pt>
                <c:pt idx="57762">
                  <c:v>0.81954761506675899</c:v>
                </c:pt>
                <c:pt idx="57763">
                  <c:v>0.81954761506675899</c:v>
                </c:pt>
                <c:pt idx="57764">
                  <c:v>0.81954761506675899</c:v>
                </c:pt>
                <c:pt idx="57765">
                  <c:v>0.81954761506675899</c:v>
                </c:pt>
                <c:pt idx="57766">
                  <c:v>0.81954761506675899</c:v>
                </c:pt>
                <c:pt idx="57767">
                  <c:v>0.81954761506675899</c:v>
                </c:pt>
                <c:pt idx="57768">
                  <c:v>0.81954761506675899</c:v>
                </c:pt>
                <c:pt idx="57769">
                  <c:v>0.81954761506675899</c:v>
                </c:pt>
                <c:pt idx="57770">
                  <c:v>0.81954761506675899</c:v>
                </c:pt>
                <c:pt idx="57771">
                  <c:v>0.81954761506675899</c:v>
                </c:pt>
                <c:pt idx="57772">
                  <c:v>0.81954761506675899</c:v>
                </c:pt>
                <c:pt idx="57773">
                  <c:v>0.81954761506675899</c:v>
                </c:pt>
                <c:pt idx="57774">
                  <c:v>0.81954761506675899</c:v>
                </c:pt>
                <c:pt idx="57775">
                  <c:v>0.81954761506675899</c:v>
                </c:pt>
                <c:pt idx="57776">
                  <c:v>0.81954761506675899</c:v>
                </c:pt>
                <c:pt idx="57777">
                  <c:v>0.81954761506675899</c:v>
                </c:pt>
                <c:pt idx="57778">
                  <c:v>0.81954761506675899</c:v>
                </c:pt>
                <c:pt idx="57779">
                  <c:v>0.81954761506675899</c:v>
                </c:pt>
                <c:pt idx="57780">
                  <c:v>0.81954761506675899</c:v>
                </c:pt>
                <c:pt idx="57781">
                  <c:v>0.81954761506675899</c:v>
                </c:pt>
                <c:pt idx="57782">
                  <c:v>0.81954761506675899</c:v>
                </c:pt>
                <c:pt idx="57783">
                  <c:v>0.81954761506675899</c:v>
                </c:pt>
                <c:pt idx="57784">
                  <c:v>0.81954761506675899</c:v>
                </c:pt>
                <c:pt idx="57785">
                  <c:v>0.81954761506675899</c:v>
                </c:pt>
                <c:pt idx="57786">
                  <c:v>0.81954761506675899</c:v>
                </c:pt>
                <c:pt idx="57787">
                  <c:v>0.81954761506675899</c:v>
                </c:pt>
                <c:pt idx="57788">
                  <c:v>0.81954761506675899</c:v>
                </c:pt>
                <c:pt idx="57789">
                  <c:v>0.81954761506675899</c:v>
                </c:pt>
                <c:pt idx="57790">
                  <c:v>0.81954761506675899</c:v>
                </c:pt>
                <c:pt idx="57791">
                  <c:v>0.81954761506675899</c:v>
                </c:pt>
                <c:pt idx="57792">
                  <c:v>0.81954761506675899</c:v>
                </c:pt>
                <c:pt idx="57793">
                  <c:v>0.81954761506675899</c:v>
                </c:pt>
                <c:pt idx="57794">
                  <c:v>0.81954761506675899</c:v>
                </c:pt>
                <c:pt idx="57795">
                  <c:v>0.81954761506675899</c:v>
                </c:pt>
                <c:pt idx="57796">
                  <c:v>0.81954761506675899</c:v>
                </c:pt>
                <c:pt idx="57797">
                  <c:v>0.81954761506675899</c:v>
                </c:pt>
                <c:pt idx="57798">
                  <c:v>0.81954761506675899</c:v>
                </c:pt>
                <c:pt idx="57799">
                  <c:v>0.81954761506675899</c:v>
                </c:pt>
                <c:pt idx="57800">
                  <c:v>0.81954761506675899</c:v>
                </c:pt>
                <c:pt idx="57801">
                  <c:v>0.81954761506675899</c:v>
                </c:pt>
                <c:pt idx="57802">
                  <c:v>0.81954761506675899</c:v>
                </c:pt>
                <c:pt idx="57803">
                  <c:v>0.81954761506675899</c:v>
                </c:pt>
                <c:pt idx="57804">
                  <c:v>0.81954761506675899</c:v>
                </c:pt>
                <c:pt idx="57805">
                  <c:v>0.81954761506675899</c:v>
                </c:pt>
                <c:pt idx="57806">
                  <c:v>0.81954761506675899</c:v>
                </c:pt>
                <c:pt idx="57807">
                  <c:v>0.81954761506675899</c:v>
                </c:pt>
                <c:pt idx="57808">
                  <c:v>0.81954761506675899</c:v>
                </c:pt>
                <c:pt idx="57809">
                  <c:v>0.81954761506675899</c:v>
                </c:pt>
                <c:pt idx="57810">
                  <c:v>0.81954761506675899</c:v>
                </c:pt>
                <c:pt idx="57811">
                  <c:v>0.81954761506675899</c:v>
                </c:pt>
                <c:pt idx="57812">
                  <c:v>0.81954761506675899</c:v>
                </c:pt>
                <c:pt idx="57813">
                  <c:v>0.81954761506675899</c:v>
                </c:pt>
                <c:pt idx="57814">
                  <c:v>0.81954761506675899</c:v>
                </c:pt>
                <c:pt idx="57815">
                  <c:v>0.81954761506675899</c:v>
                </c:pt>
                <c:pt idx="57816">
                  <c:v>0.81954761506675899</c:v>
                </c:pt>
                <c:pt idx="57817">
                  <c:v>0.81954761506675899</c:v>
                </c:pt>
                <c:pt idx="57818">
                  <c:v>0.81954761506675899</c:v>
                </c:pt>
                <c:pt idx="57819">
                  <c:v>0.81954761506675899</c:v>
                </c:pt>
                <c:pt idx="57820">
                  <c:v>0.81954761506675899</c:v>
                </c:pt>
                <c:pt idx="57821">
                  <c:v>0.81954761506675899</c:v>
                </c:pt>
                <c:pt idx="57822">
                  <c:v>0.81954761506675899</c:v>
                </c:pt>
                <c:pt idx="57823">
                  <c:v>0.81954761506675899</c:v>
                </c:pt>
                <c:pt idx="57824">
                  <c:v>0.81954761506675899</c:v>
                </c:pt>
                <c:pt idx="57825">
                  <c:v>0.81954761506675899</c:v>
                </c:pt>
                <c:pt idx="57826">
                  <c:v>0.81954761506675899</c:v>
                </c:pt>
                <c:pt idx="57827">
                  <c:v>0.81954761506675899</c:v>
                </c:pt>
                <c:pt idx="57828">
                  <c:v>0.81954761506675899</c:v>
                </c:pt>
                <c:pt idx="57829">
                  <c:v>0.81954761506675899</c:v>
                </c:pt>
                <c:pt idx="57830">
                  <c:v>0.81954761506675899</c:v>
                </c:pt>
                <c:pt idx="57831">
                  <c:v>0.81954761506675899</c:v>
                </c:pt>
                <c:pt idx="57832">
                  <c:v>0.81954761506675899</c:v>
                </c:pt>
                <c:pt idx="57833">
                  <c:v>0.81954761506675899</c:v>
                </c:pt>
                <c:pt idx="57834">
                  <c:v>0.81954761506675899</c:v>
                </c:pt>
                <c:pt idx="57835">
                  <c:v>0.81954761506675899</c:v>
                </c:pt>
                <c:pt idx="57836">
                  <c:v>0.81954761506675899</c:v>
                </c:pt>
                <c:pt idx="57837">
                  <c:v>0.81954761506675899</c:v>
                </c:pt>
                <c:pt idx="57838">
                  <c:v>0.81954761506675899</c:v>
                </c:pt>
                <c:pt idx="57839">
                  <c:v>0.81954761506675899</c:v>
                </c:pt>
                <c:pt idx="57840">
                  <c:v>0.81954761506675899</c:v>
                </c:pt>
                <c:pt idx="57841">
                  <c:v>0.81954761506675899</c:v>
                </c:pt>
                <c:pt idx="57842">
                  <c:v>0.81954761506675899</c:v>
                </c:pt>
                <c:pt idx="57843">
                  <c:v>0.81954761506675899</c:v>
                </c:pt>
                <c:pt idx="57844">
                  <c:v>0.81954761506675899</c:v>
                </c:pt>
                <c:pt idx="57845">
                  <c:v>0.81954761506675899</c:v>
                </c:pt>
                <c:pt idx="57846">
                  <c:v>0.81954761506675899</c:v>
                </c:pt>
                <c:pt idx="57847">
                  <c:v>0.81954761506675899</c:v>
                </c:pt>
                <c:pt idx="57848">
                  <c:v>0.81954761506675899</c:v>
                </c:pt>
                <c:pt idx="57849">
                  <c:v>0.81954761506675899</c:v>
                </c:pt>
                <c:pt idx="57850">
                  <c:v>0.81954761506675899</c:v>
                </c:pt>
                <c:pt idx="57851">
                  <c:v>0.81954761506675899</c:v>
                </c:pt>
                <c:pt idx="57852">
                  <c:v>0.81954761506675899</c:v>
                </c:pt>
                <c:pt idx="57853">
                  <c:v>0.81954761506675899</c:v>
                </c:pt>
                <c:pt idx="57854">
                  <c:v>0.81954761506675899</c:v>
                </c:pt>
                <c:pt idx="57855">
                  <c:v>0.81954761506675899</c:v>
                </c:pt>
                <c:pt idx="57856">
                  <c:v>0.81954761506675899</c:v>
                </c:pt>
                <c:pt idx="57857">
                  <c:v>0.81954761506675899</c:v>
                </c:pt>
                <c:pt idx="57858">
                  <c:v>0.81954761506675899</c:v>
                </c:pt>
                <c:pt idx="57859">
                  <c:v>0.81954761506675899</c:v>
                </c:pt>
                <c:pt idx="57860">
                  <c:v>0.81954761506675899</c:v>
                </c:pt>
                <c:pt idx="57861">
                  <c:v>0.81954761506675899</c:v>
                </c:pt>
                <c:pt idx="57862">
                  <c:v>0.81954761506675899</c:v>
                </c:pt>
                <c:pt idx="57863">
                  <c:v>0.81954761506675899</c:v>
                </c:pt>
                <c:pt idx="57864">
                  <c:v>0.81954761506675899</c:v>
                </c:pt>
                <c:pt idx="57865">
                  <c:v>0.81954761506675899</c:v>
                </c:pt>
                <c:pt idx="57866">
                  <c:v>0.81954761506675899</c:v>
                </c:pt>
                <c:pt idx="57867">
                  <c:v>0.81954761506675899</c:v>
                </c:pt>
                <c:pt idx="57868">
                  <c:v>0.81954761506675899</c:v>
                </c:pt>
                <c:pt idx="57869">
                  <c:v>0.81954761506675899</c:v>
                </c:pt>
                <c:pt idx="57870">
                  <c:v>0.81954761506675899</c:v>
                </c:pt>
                <c:pt idx="57871">
                  <c:v>0.81954761506675899</c:v>
                </c:pt>
                <c:pt idx="57872">
                  <c:v>0.81954761506675899</c:v>
                </c:pt>
                <c:pt idx="57873">
                  <c:v>0.81954761506675899</c:v>
                </c:pt>
                <c:pt idx="57874">
                  <c:v>0.81954761506675899</c:v>
                </c:pt>
                <c:pt idx="57875">
                  <c:v>0.81954761506675899</c:v>
                </c:pt>
                <c:pt idx="57876">
                  <c:v>0.81954761506675899</c:v>
                </c:pt>
                <c:pt idx="57877">
                  <c:v>0.81954761506675899</c:v>
                </c:pt>
                <c:pt idx="57878">
                  <c:v>0.81954761506675899</c:v>
                </c:pt>
                <c:pt idx="57879">
                  <c:v>0.81954761506675899</c:v>
                </c:pt>
                <c:pt idx="57880">
                  <c:v>0.81954761506675899</c:v>
                </c:pt>
                <c:pt idx="57881">
                  <c:v>0.81954761506675899</c:v>
                </c:pt>
                <c:pt idx="57882">
                  <c:v>0.81954761506675899</c:v>
                </c:pt>
                <c:pt idx="57883">
                  <c:v>0.81954761506675899</c:v>
                </c:pt>
                <c:pt idx="57884">
                  <c:v>0.81954761506675899</c:v>
                </c:pt>
                <c:pt idx="57885">
                  <c:v>0.81954761506675899</c:v>
                </c:pt>
                <c:pt idx="57886">
                  <c:v>0.81954761506675899</c:v>
                </c:pt>
                <c:pt idx="57887">
                  <c:v>0.81954761506675899</c:v>
                </c:pt>
                <c:pt idx="57888">
                  <c:v>0.81954761506675899</c:v>
                </c:pt>
                <c:pt idx="57889">
                  <c:v>0.81954761506675899</c:v>
                </c:pt>
                <c:pt idx="57890">
                  <c:v>0.81954761506675899</c:v>
                </c:pt>
                <c:pt idx="57891">
                  <c:v>0.81954761506675899</c:v>
                </c:pt>
                <c:pt idx="57892">
                  <c:v>0.81954761506675899</c:v>
                </c:pt>
                <c:pt idx="57893">
                  <c:v>0.81954761506675899</c:v>
                </c:pt>
                <c:pt idx="57894">
                  <c:v>0.81954761506675899</c:v>
                </c:pt>
                <c:pt idx="57895">
                  <c:v>0.81954761506675899</c:v>
                </c:pt>
                <c:pt idx="57896">
                  <c:v>0.81954761506675899</c:v>
                </c:pt>
                <c:pt idx="57897">
                  <c:v>0.81954761506675899</c:v>
                </c:pt>
                <c:pt idx="57898">
                  <c:v>0.81954761506675899</c:v>
                </c:pt>
                <c:pt idx="57899">
                  <c:v>0.81954761506675899</c:v>
                </c:pt>
                <c:pt idx="57900">
                  <c:v>0.81954761506675899</c:v>
                </c:pt>
                <c:pt idx="57901">
                  <c:v>0.81954761506675899</c:v>
                </c:pt>
                <c:pt idx="57902">
                  <c:v>0.81954761506675899</c:v>
                </c:pt>
                <c:pt idx="57903">
                  <c:v>0.81954761506675899</c:v>
                </c:pt>
                <c:pt idx="57904">
                  <c:v>0.81954761506675899</c:v>
                </c:pt>
                <c:pt idx="57905">
                  <c:v>0.81954761506675899</c:v>
                </c:pt>
                <c:pt idx="57906">
                  <c:v>0.81954761506675899</c:v>
                </c:pt>
                <c:pt idx="57907">
                  <c:v>0.81954761506675899</c:v>
                </c:pt>
                <c:pt idx="57908">
                  <c:v>0.81954761506675899</c:v>
                </c:pt>
                <c:pt idx="57909">
                  <c:v>0.81954761506675899</c:v>
                </c:pt>
                <c:pt idx="57910">
                  <c:v>0.81954761506675899</c:v>
                </c:pt>
                <c:pt idx="57911">
                  <c:v>0.81954761506675899</c:v>
                </c:pt>
                <c:pt idx="57912">
                  <c:v>0.81954761506675899</c:v>
                </c:pt>
                <c:pt idx="57913">
                  <c:v>0.81954761506675899</c:v>
                </c:pt>
                <c:pt idx="57914">
                  <c:v>0.81954761506675899</c:v>
                </c:pt>
                <c:pt idx="57915">
                  <c:v>0.81954761506675899</c:v>
                </c:pt>
                <c:pt idx="57916">
                  <c:v>0.81954761506675899</c:v>
                </c:pt>
                <c:pt idx="57917">
                  <c:v>0.81954761506675899</c:v>
                </c:pt>
                <c:pt idx="57918">
                  <c:v>0.81954761506675899</c:v>
                </c:pt>
                <c:pt idx="57919">
                  <c:v>0.81954761506675899</c:v>
                </c:pt>
                <c:pt idx="57920">
                  <c:v>0.81954761506675899</c:v>
                </c:pt>
                <c:pt idx="57921">
                  <c:v>0.81954761506675899</c:v>
                </c:pt>
                <c:pt idx="57922">
                  <c:v>0.81954761506675899</c:v>
                </c:pt>
                <c:pt idx="57923">
                  <c:v>0.81954761506675899</c:v>
                </c:pt>
                <c:pt idx="57924">
                  <c:v>0.81954761506675899</c:v>
                </c:pt>
                <c:pt idx="57925">
                  <c:v>0.81954761506675899</c:v>
                </c:pt>
                <c:pt idx="57926">
                  <c:v>0.81954761506675899</c:v>
                </c:pt>
                <c:pt idx="57927">
                  <c:v>0.81954761506675899</c:v>
                </c:pt>
                <c:pt idx="57928">
                  <c:v>0.81954761506675899</c:v>
                </c:pt>
                <c:pt idx="57929">
                  <c:v>0.81954761506675899</c:v>
                </c:pt>
                <c:pt idx="57930">
                  <c:v>0.81954761506675899</c:v>
                </c:pt>
                <c:pt idx="57931">
                  <c:v>0.81954761506675899</c:v>
                </c:pt>
                <c:pt idx="57932">
                  <c:v>0.81954761506675899</c:v>
                </c:pt>
                <c:pt idx="57933">
                  <c:v>0.81954761506675899</c:v>
                </c:pt>
                <c:pt idx="57934">
                  <c:v>0.81954761506675899</c:v>
                </c:pt>
                <c:pt idx="57935">
                  <c:v>0.81954761506675899</c:v>
                </c:pt>
                <c:pt idx="57936">
                  <c:v>0.81954761506675899</c:v>
                </c:pt>
                <c:pt idx="57937">
                  <c:v>0.81954761506675899</c:v>
                </c:pt>
                <c:pt idx="57938">
                  <c:v>0.81954761506675899</c:v>
                </c:pt>
                <c:pt idx="57939">
                  <c:v>0.81954761506675899</c:v>
                </c:pt>
                <c:pt idx="57940">
                  <c:v>0.81954761506675899</c:v>
                </c:pt>
                <c:pt idx="57941">
                  <c:v>0.81954761506675899</c:v>
                </c:pt>
                <c:pt idx="57942">
                  <c:v>0.81954761506675899</c:v>
                </c:pt>
                <c:pt idx="57943">
                  <c:v>0.81954761506675899</c:v>
                </c:pt>
                <c:pt idx="57944">
                  <c:v>0.81954761506675899</c:v>
                </c:pt>
                <c:pt idx="57945">
                  <c:v>0.81954761506675899</c:v>
                </c:pt>
                <c:pt idx="57946">
                  <c:v>0.81954761506675899</c:v>
                </c:pt>
                <c:pt idx="57947">
                  <c:v>0.81954761506675899</c:v>
                </c:pt>
                <c:pt idx="57948">
                  <c:v>0.81954761506675899</c:v>
                </c:pt>
                <c:pt idx="57949">
                  <c:v>0.81954761506675899</c:v>
                </c:pt>
                <c:pt idx="57950">
                  <c:v>0.81954761506675899</c:v>
                </c:pt>
                <c:pt idx="57951">
                  <c:v>0.81954761506675899</c:v>
                </c:pt>
                <c:pt idx="57952">
                  <c:v>0.81954761506675899</c:v>
                </c:pt>
                <c:pt idx="57953">
                  <c:v>0.81954761506675899</c:v>
                </c:pt>
                <c:pt idx="57954">
                  <c:v>0.81954761506675899</c:v>
                </c:pt>
                <c:pt idx="57955">
                  <c:v>0.81954761506675899</c:v>
                </c:pt>
                <c:pt idx="57956">
                  <c:v>0.81954761506675899</c:v>
                </c:pt>
                <c:pt idx="57957">
                  <c:v>0.81954761506675899</c:v>
                </c:pt>
                <c:pt idx="57958">
                  <c:v>0.81954761506675899</c:v>
                </c:pt>
                <c:pt idx="57959">
                  <c:v>0.81954761506675899</c:v>
                </c:pt>
                <c:pt idx="57960">
                  <c:v>0.81954761506675899</c:v>
                </c:pt>
                <c:pt idx="57961">
                  <c:v>0.81954761506675899</c:v>
                </c:pt>
                <c:pt idx="57962">
                  <c:v>0.81954761506675899</c:v>
                </c:pt>
                <c:pt idx="57963">
                  <c:v>0.81954761506675899</c:v>
                </c:pt>
                <c:pt idx="57964">
                  <c:v>0.81954761506675899</c:v>
                </c:pt>
                <c:pt idx="57965">
                  <c:v>0.81954761506675899</c:v>
                </c:pt>
                <c:pt idx="57966">
                  <c:v>0.81954761506675899</c:v>
                </c:pt>
                <c:pt idx="57967">
                  <c:v>0.81954761506675899</c:v>
                </c:pt>
                <c:pt idx="57968">
                  <c:v>0.81954761506675899</c:v>
                </c:pt>
                <c:pt idx="57969">
                  <c:v>0.81954761506675899</c:v>
                </c:pt>
                <c:pt idx="57970">
                  <c:v>0.81954761506675899</c:v>
                </c:pt>
                <c:pt idx="57971">
                  <c:v>0.81954761506675899</c:v>
                </c:pt>
                <c:pt idx="57972">
                  <c:v>0.81954761506675899</c:v>
                </c:pt>
                <c:pt idx="57973">
                  <c:v>0.81954761506675899</c:v>
                </c:pt>
                <c:pt idx="57974">
                  <c:v>0.81954761506675899</c:v>
                </c:pt>
                <c:pt idx="57975">
                  <c:v>0.81954761506675899</c:v>
                </c:pt>
                <c:pt idx="57976">
                  <c:v>0.81954761506675899</c:v>
                </c:pt>
                <c:pt idx="57977">
                  <c:v>0.81954761506675899</c:v>
                </c:pt>
                <c:pt idx="57978">
                  <c:v>0.81954761506675899</c:v>
                </c:pt>
                <c:pt idx="57979">
                  <c:v>0.81954761506675899</c:v>
                </c:pt>
                <c:pt idx="57980">
                  <c:v>0.81954761506675899</c:v>
                </c:pt>
                <c:pt idx="57981">
                  <c:v>0.81954761506675899</c:v>
                </c:pt>
                <c:pt idx="57982">
                  <c:v>0.81954761506675899</c:v>
                </c:pt>
                <c:pt idx="57983">
                  <c:v>0.81954761506675899</c:v>
                </c:pt>
                <c:pt idx="57984">
                  <c:v>0.81954761506675899</c:v>
                </c:pt>
                <c:pt idx="57985">
                  <c:v>0.81954761506675899</c:v>
                </c:pt>
                <c:pt idx="57986">
                  <c:v>0.81954761506675899</c:v>
                </c:pt>
                <c:pt idx="57987">
                  <c:v>0.81954761506675899</c:v>
                </c:pt>
                <c:pt idx="57988">
                  <c:v>0.81954761506675899</c:v>
                </c:pt>
                <c:pt idx="57989">
                  <c:v>0.81954761506675899</c:v>
                </c:pt>
                <c:pt idx="57990">
                  <c:v>0.81954761506675899</c:v>
                </c:pt>
                <c:pt idx="57991">
                  <c:v>0.81954761506675899</c:v>
                </c:pt>
                <c:pt idx="57992">
                  <c:v>0.81954761506675899</c:v>
                </c:pt>
                <c:pt idx="57993">
                  <c:v>0.81954761506675899</c:v>
                </c:pt>
                <c:pt idx="57994">
                  <c:v>0.81954761506675899</c:v>
                </c:pt>
                <c:pt idx="57995">
                  <c:v>0.81954761506675899</c:v>
                </c:pt>
                <c:pt idx="57996">
                  <c:v>0.81954761506675899</c:v>
                </c:pt>
                <c:pt idx="57997">
                  <c:v>0.81954761506675899</c:v>
                </c:pt>
                <c:pt idx="57998">
                  <c:v>0.81954761506675899</c:v>
                </c:pt>
                <c:pt idx="57999">
                  <c:v>0.81954761506675899</c:v>
                </c:pt>
                <c:pt idx="58000">
                  <c:v>0.81954761506675899</c:v>
                </c:pt>
                <c:pt idx="58001">
                  <c:v>0.81954761506675899</c:v>
                </c:pt>
                <c:pt idx="58002">
                  <c:v>0.81954761506675899</c:v>
                </c:pt>
                <c:pt idx="58003">
                  <c:v>0.81954761506675899</c:v>
                </c:pt>
                <c:pt idx="58004">
                  <c:v>0.81954761506675899</c:v>
                </c:pt>
                <c:pt idx="58005">
                  <c:v>0.81954761506675899</c:v>
                </c:pt>
                <c:pt idx="58006">
                  <c:v>0.81954761506675899</c:v>
                </c:pt>
                <c:pt idx="58007">
                  <c:v>0.81954761506675899</c:v>
                </c:pt>
                <c:pt idx="58008">
                  <c:v>0.81954761506675899</c:v>
                </c:pt>
                <c:pt idx="58009">
                  <c:v>0.81954761506675899</c:v>
                </c:pt>
                <c:pt idx="58010">
                  <c:v>0.81954761506675899</c:v>
                </c:pt>
                <c:pt idx="58011">
                  <c:v>0.81954761506675899</c:v>
                </c:pt>
                <c:pt idx="58012">
                  <c:v>0.81954761506675899</c:v>
                </c:pt>
                <c:pt idx="58013">
                  <c:v>0.81954761506675899</c:v>
                </c:pt>
                <c:pt idx="58014">
                  <c:v>0.81954761506675899</c:v>
                </c:pt>
                <c:pt idx="58015">
                  <c:v>0.81954761506675899</c:v>
                </c:pt>
                <c:pt idx="58016">
                  <c:v>0.81954761506675899</c:v>
                </c:pt>
                <c:pt idx="58017">
                  <c:v>0.81954761506675899</c:v>
                </c:pt>
                <c:pt idx="58018">
                  <c:v>0.81954761506675899</c:v>
                </c:pt>
                <c:pt idx="58019">
                  <c:v>0.81954761506675899</c:v>
                </c:pt>
                <c:pt idx="58020">
                  <c:v>0.81954761506675899</c:v>
                </c:pt>
                <c:pt idx="58021">
                  <c:v>0.81954761506675899</c:v>
                </c:pt>
                <c:pt idx="58022">
                  <c:v>0.81954761506675899</c:v>
                </c:pt>
                <c:pt idx="58023">
                  <c:v>0.81954761506675899</c:v>
                </c:pt>
                <c:pt idx="58024">
                  <c:v>0.81954761506675899</c:v>
                </c:pt>
                <c:pt idx="58025">
                  <c:v>0.81954761506675899</c:v>
                </c:pt>
                <c:pt idx="58026">
                  <c:v>0.81954761506675899</c:v>
                </c:pt>
                <c:pt idx="58027">
                  <c:v>0.81954761506675899</c:v>
                </c:pt>
                <c:pt idx="58028">
                  <c:v>0.81954761506675899</c:v>
                </c:pt>
                <c:pt idx="58029">
                  <c:v>0.81954761506675899</c:v>
                </c:pt>
                <c:pt idx="58030">
                  <c:v>0.81954761506675899</c:v>
                </c:pt>
                <c:pt idx="58031">
                  <c:v>0.81954761506675899</c:v>
                </c:pt>
                <c:pt idx="58032">
                  <c:v>0.81954761506675899</c:v>
                </c:pt>
                <c:pt idx="58033">
                  <c:v>0.81954761506675899</c:v>
                </c:pt>
                <c:pt idx="58034">
                  <c:v>0.81954761506675899</c:v>
                </c:pt>
                <c:pt idx="58035">
                  <c:v>0.81954761506675899</c:v>
                </c:pt>
                <c:pt idx="58036">
                  <c:v>0.81954761506675899</c:v>
                </c:pt>
                <c:pt idx="58037">
                  <c:v>0.81954761506675899</c:v>
                </c:pt>
                <c:pt idx="58038">
                  <c:v>0.81954761506675899</c:v>
                </c:pt>
                <c:pt idx="58039">
                  <c:v>0.81954761506675899</c:v>
                </c:pt>
                <c:pt idx="58040">
                  <c:v>0.81954761506675899</c:v>
                </c:pt>
                <c:pt idx="58041">
                  <c:v>0.81954761506675899</c:v>
                </c:pt>
                <c:pt idx="58042">
                  <c:v>0.81954761506675899</c:v>
                </c:pt>
                <c:pt idx="58043">
                  <c:v>0.81954761506675899</c:v>
                </c:pt>
                <c:pt idx="58044">
                  <c:v>0.81954761506675899</c:v>
                </c:pt>
                <c:pt idx="58045">
                  <c:v>0.81954761506675899</c:v>
                </c:pt>
                <c:pt idx="58046">
                  <c:v>0.81954761506675899</c:v>
                </c:pt>
                <c:pt idx="58047">
                  <c:v>0.81954761506675899</c:v>
                </c:pt>
                <c:pt idx="58048">
                  <c:v>0.81954761506675899</c:v>
                </c:pt>
                <c:pt idx="58049">
                  <c:v>0.81954761506675899</c:v>
                </c:pt>
                <c:pt idx="58050">
                  <c:v>0.81954761506675899</c:v>
                </c:pt>
                <c:pt idx="58051">
                  <c:v>0.81954761506675899</c:v>
                </c:pt>
                <c:pt idx="58052">
                  <c:v>0.81954761506675899</c:v>
                </c:pt>
                <c:pt idx="58053">
                  <c:v>0.81954761506675899</c:v>
                </c:pt>
                <c:pt idx="58054">
                  <c:v>0.81954761506675899</c:v>
                </c:pt>
                <c:pt idx="58055">
                  <c:v>0.81954761506675899</c:v>
                </c:pt>
                <c:pt idx="58056">
                  <c:v>0.81954761506675899</c:v>
                </c:pt>
                <c:pt idx="58057">
                  <c:v>0.81954761506675899</c:v>
                </c:pt>
                <c:pt idx="58058">
                  <c:v>0.81954761506675899</c:v>
                </c:pt>
                <c:pt idx="58059">
                  <c:v>0.81954761506675899</c:v>
                </c:pt>
                <c:pt idx="58060">
                  <c:v>0.81954761506675899</c:v>
                </c:pt>
                <c:pt idx="58061">
                  <c:v>0.81954761506675899</c:v>
                </c:pt>
                <c:pt idx="58062">
                  <c:v>0.81954761506675899</c:v>
                </c:pt>
                <c:pt idx="58063">
                  <c:v>0.81954761506675899</c:v>
                </c:pt>
                <c:pt idx="58064">
                  <c:v>0.81954761506675899</c:v>
                </c:pt>
                <c:pt idx="58065">
                  <c:v>0.81954761506675899</c:v>
                </c:pt>
                <c:pt idx="58066">
                  <c:v>0.81954761506675899</c:v>
                </c:pt>
                <c:pt idx="58067">
                  <c:v>0.81954761506675899</c:v>
                </c:pt>
                <c:pt idx="58068">
                  <c:v>0.81954761506675899</c:v>
                </c:pt>
                <c:pt idx="58069">
                  <c:v>0.81954761506675899</c:v>
                </c:pt>
                <c:pt idx="58070">
                  <c:v>0.81954761506675899</c:v>
                </c:pt>
                <c:pt idx="58071">
                  <c:v>0.81954761506675899</c:v>
                </c:pt>
                <c:pt idx="58072">
                  <c:v>0.81954761506675899</c:v>
                </c:pt>
                <c:pt idx="58073">
                  <c:v>0.81954761506675899</c:v>
                </c:pt>
                <c:pt idx="58074">
                  <c:v>0.81954761506675899</c:v>
                </c:pt>
                <c:pt idx="58075">
                  <c:v>0.81954761506675899</c:v>
                </c:pt>
                <c:pt idx="58076">
                  <c:v>0.81954761506675899</c:v>
                </c:pt>
                <c:pt idx="58077">
                  <c:v>0.81954761506675899</c:v>
                </c:pt>
                <c:pt idx="58078">
                  <c:v>0.81954761506675899</c:v>
                </c:pt>
                <c:pt idx="58079">
                  <c:v>0.81954761506675899</c:v>
                </c:pt>
                <c:pt idx="58080">
                  <c:v>0.81954761506675899</c:v>
                </c:pt>
                <c:pt idx="58081">
                  <c:v>0.81954761506675899</c:v>
                </c:pt>
                <c:pt idx="58082">
                  <c:v>0.81954761506675899</c:v>
                </c:pt>
                <c:pt idx="58083">
                  <c:v>0.81954761506675899</c:v>
                </c:pt>
                <c:pt idx="58084">
                  <c:v>0.81954761506675899</c:v>
                </c:pt>
                <c:pt idx="58085">
                  <c:v>0.81954761506675899</c:v>
                </c:pt>
                <c:pt idx="58086">
                  <c:v>0.81954761506675899</c:v>
                </c:pt>
                <c:pt idx="58087">
                  <c:v>0.81954761506675899</c:v>
                </c:pt>
                <c:pt idx="58088">
                  <c:v>0.81954761506675899</c:v>
                </c:pt>
                <c:pt idx="58089">
                  <c:v>0.81954761506675899</c:v>
                </c:pt>
                <c:pt idx="58090">
                  <c:v>0.81954761506675899</c:v>
                </c:pt>
                <c:pt idx="58091">
                  <c:v>0.81954761506675899</c:v>
                </c:pt>
                <c:pt idx="58092">
                  <c:v>0.81954761506675899</c:v>
                </c:pt>
                <c:pt idx="58093">
                  <c:v>0.81954761506675899</c:v>
                </c:pt>
                <c:pt idx="58094">
                  <c:v>0.81954761506675899</c:v>
                </c:pt>
                <c:pt idx="58095">
                  <c:v>0.81954761506675899</c:v>
                </c:pt>
                <c:pt idx="58096">
                  <c:v>0.81954761506675899</c:v>
                </c:pt>
                <c:pt idx="58097">
                  <c:v>0.81954761506675899</c:v>
                </c:pt>
                <c:pt idx="58098">
                  <c:v>0.81954761506675899</c:v>
                </c:pt>
                <c:pt idx="58099">
                  <c:v>0.81954761506675899</c:v>
                </c:pt>
                <c:pt idx="58100">
                  <c:v>0.81954761506675899</c:v>
                </c:pt>
                <c:pt idx="58101">
                  <c:v>0.81954761506675899</c:v>
                </c:pt>
                <c:pt idx="58102">
                  <c:v>0.81954761506675899</c:v>
                </c:pt>
                <c:pt idx="58103">
                  <c:v>0.81954761506675899</c:v>
                </c:pt>
                <c:pt idx="58104">
                  <c:v>0.81954761506675899</c:v>
                </c:pt>
                <c:pt idx="58105">
                  <c:v>0.81954761506675899</c:v>
                </c:pt>
                <c:pt idx="58106">
                  <c:v>0.81954761506675899</c:v>
                </c:pt>
                <c:pt idx="58107">
                  <c:v>0.81954761506675899</c:v>
                </c:pt>
                <c:pt idx="58108">
                  <c:v>0.81954761506675899</c:v>
                </c:pt>
                <c:pt idx="58109">
                  <c:v>0.81954761506675899</c:v>
                </c:pt>
                <c:pt idx="58110">
                  <c:v>0.81954761506675899</c:v>
                </c:pt>
                <c:pt idx="58111">
                  <c:v>0.81954761506675899</c:v>
                </c:pt>
                <c:pt idx="58112">
                  <c:v>0.81954761506675899</c:v>
                </c:pt>
                <c:pt idx="58113">
                  <c:v>0.81954761506675899</c:v>
                </c:pt>
                <c:pt idx="58114">
                  <c:v>0.81954761506675899</c:v>
                </c:pt>
                <c:pt idx="58115">
                  <c:v>0.81954761506675899</c:v>
                </c:pt>
                <c:pt idx="58116">
                  <c:v>0.81954761506675899</c:v>
                </c:pt>
                <c:pt idx="58117">
                  <c:v>0.81954761506675899</c:v>
                </c:pt>
                <c:pt idx="58118">
                  <c:v>0.81954761506675899</c:v>
                </c:pt>
                <c:pt idx="58119">
                  <c:v>0.81954761506675899</c:v>
                </c:pt>
                <c:pt idx="58120">
                  <c:v>0.81954761506675899</c:v>
                </c:pt>
                <c:pt idx="58121">
                  <c:v>0.81954761506675899</c:v>
                </c:pt>
                <c:pt idx="58122">
                  <c:v>0.81954761506675899</c:v>
                </c:pt>
                <c:pt idx="58123">
                  <c:v>0.81954761506675899</c:v>
                </c:pt>
                <c:pt idx="58124">
                  <c:v>0.81954761506675899</c:v>
                </c:pt>
                <c:pt idx="58125">
                  <c:v>0.81954761506675899</c:v>
                </c:pt>
                <c:pt idx="58126">
                  <c:v>0.81954761506675899</c:v>
                </c:pt>
                <c:pt idx="58127">
                  <c:v>0.81954761506675899</c:v>
                </c:pt>
                <c:pt idx="58128">
                  <c:v>0.81954761506675899</c:v>
                </c:pt>
                <c:pt idx="58129">
                  <c:v>0.81954761506675899</c:v>
                </c:pt>
                <c:pt idx="58130">
                  <c:v>0.81954761506675899</c:v>
                </c:pt>
                <c:pt idx="58131">
                  <c:v>0.81954761506675899</c:v>
                </c:pt>
                <c:pt idx="58132">
                  <c:v>0.81954761506675899</c:v>
                </c:pt>
                <c:pt idx="58133">
                  <c:v>0.81954761506675899</c:v>
                </c:pt>
                <c:pt idx="58134">
                  <c:v>0.81954761506675899</c:v>
                </c:pt>
                <c:pt idx="58135">
                  <c:v>0.81954761506675899</c:v>
                </c:pt>
                <c:pt idx="58136">
                  <c:v>0.81954761506675899</c:v>
                </c:pt>
                <c:pt idx="58137">
                  <c:v>0.81954761506675899</c:v>
                </c:pt>
                <c:pt idx="58138">
                  <c:v>0.81954761506675899</c:v>
                </c:pt>
                <c:pt idx="58139">
                  <c:v>0.81954761506675899</c:v>
                </c:pt>
                <c:pt idx="58140">
                  <c:v>0.81954761506675899</c:v>
                </c:pt>
                <c:pt idx="58141">
                  <c:v>0.81954761506675899</c:v>
                </c:pt>
                <c:pt idx="58142">
                  <c:v>0.81954761506675899</c:v>
                </c:pt>
                <c:pt idx="58143">
                  <c:v>0.81954761506675899</c:v>
                </c:pt>
                <c:pt idx="58144">
                  <c:v>0.81954761506675899</c:v>
                </c:pt>
                <c:pt idx="58145">
                  <c:v>0.81954761506675899</c:v>
                </c:pt>
                <c:pt idx="58146">
                  <c:v>0.81954761506675899</c:v>
                </c:pt>
                <c:pt idx="58147">
                  <c:v>0.81954761506675899</c:v>
                </c:pt>
                <c:pt idx="58148">
                  <c:v>0.81954761506675899</c:v>
                </c:pt>
                <c:pt idx="58149">
                  <c:v>0.81954761506675899</c:v>
                </c:pt>
                <c:pt idx="58150">
                  <c:v>0.81954761506675899</c:v>
                </c:pt>
                <c:pt idx="58151">
                  <c:v>0.81954761506675899</c:v>
                </c:pt>
                <c:pt idx="58152">
                  <c:v>0.81954761506675899</c:v>
                </c:pt>
                <c:pt idx="58153">
                  <c:v>0.81954761506675899</c:v>
                </c:pt>
                <c:pt idx="58154">
                  <c:v>0.81954761506675899</c:v>
                </c:pt>
                <c:pt idx="58155">
                  <c:v>0.81954761506675899</c:v>
                </c:pt>
                <c:pt idx="58156">
                  <c:v>0.81954761506675899</c:v>
                </c:pt>
                <c:pt idx="58157">
                  <c:v>0.81954761506675899</c:v>
                </c:pt>
                <c:pt idx="58158">
                  <c:v>0.81954761506675899</c:v>
                </c:pt>
                <c:pt idx="58159">
                  <c:v>0.81954761506675899</c:v>
                </c:pt>
                <c:pt idx="58160">
                  <c:v>0.81954761506675899</c:v>
                </c:pt>
                <c:pt idx="58161">
                  <c:v>0.81954761506675899</c:v>
                </c:pt>
                <c:pt idx="58162">
                  <c:v>0.81954761506675899</c:v>
                </c:pt>
                <c:pt idx="58163">
                  <c:v>0.81954761506675899</c:v>
                </c:pt>
                <c:pt idx="58164">
                  <c:v>0.81954761506675899</c:v>
                </c:pt>
                <c:pt idx="58165">
                  <c:v>0.81954761506675899</c:v>
                </c:pt>
                <c:pt idx="58166">
                  <c:v>0.81954761506675899</c:v>
                </c:pt>
                <c:pt idx="58167">
                  <c:v>0.81954761506675899</c:v>
                </c:pt>
                <c:pt idx="58168">
                  <c:v>0.81954761506675899</c:v>
                </c:pt>
                <c:pt idx="58169">
                  <c:v>0.81954761506675899</c:v>
                </c:pt>
                <c:pt idx="58170">
                  <c:v>0.81954761506675899</c:v>
                </c:pt>
                <c:pt idx="58171">
                  <c:v>0.81954761506675899</c:v>
                </c:pt>
                <c:pt idx="58172">
                  <c:v>0.81954761506675899</c:v>
                </c:pt>
                <c:pt idx="58173">
                  <c:v>0.81954761506675899</c:v>
                </c:pt>
                <c:pt idx="58174">
                  <c:v>0.81954761506675899</c:v>
                </c:pt>
                <c:pt idx="58175">
                  <c:v>0.81954761506675899</c:v>
                </c:pt>
                <c:pt idx="58176">
                  <c:v>0.81954761506675899</c:v>
                </c:pt>
                <c:pt idx="58177">
                  <c:v>0.81954761506675899</c:v>
                </c:pt>
                <c:pt idx="58178">
                  <c:v>0.81954761506675899</c:v>
                </c:pt>
                <c:pt idx="58179">
                  <c:v>0.81954761506675899</c:v>
                </c:pt>
                <c:pt idx="58180">
                  <c:v>0.81954761506675899</c:v>
                </c:pt>
                <c:pt idx="58181">
                  <c:v>0.81954761506675899</c:v>
                </c:pt>
                <c:pt idx="58182">
                  <c:v>0.81954761506675899</c:v>
                </c:pt>
                <c:pt idx="58183">
                  <c:v>0.81954761506675899</c:v>
                </c:pt>
                <c:pt idx="58184">
                  <c:v>0.81954761506675899</c:v>
                </c:pt>
                <c:pt idx="58185">
                  <c:v>0.81954761506675899</c:v>
                </c:pt>
                <c:pt idx="58186">
                  <c:v>0.81954761506675899</c:v>
                </c:pt>
                <c:pt idx="58187">
                  <c:v>0.81954761506675899</c:v>
                </c:pt>
                <c:pt idx="58188">
                  <c:v>0.81954761506675899</c:v>
                </c:pt>
                <c:pt idx="58189">
                  <c:v>0.81954761506675899</c:v>
                </c:pt>
                <c:pt idx="58190">
                  <c:v>0.81954761506675899</c:v>
                </c:pt>
                <c:pt idx="58191">
                  <c:v>0.81954761506675899</c:v>
                </c:pt>
                <c:pt idx="58192">
                  <c:v>0.81954761506675899</c:v>
                </c:pt>
                <c:pt idx="58193">
                  <c:v>0.81954761506675899</c:v>
                </c:pt>
                <c:pt idx="58194">
                  <c:v>0.81954761506675899</c:v>
                </c:pt>
                <c:pt idx="58195">
                  <c:v>0.81954761506675899</c:v>
                </c:pt>
                <c:pt idx="58196">
                  <c:v>0.81954761506675899</c:v>
                </c:pt>
                <c:pt idx="58197">
                  <c:v>0.81954761506675899</c:v>
                </c:pt>
                <c:pt idx="58198">
                  <c:v>0.81954761506675899</c:v>
                </c:pt>
                <c:pt idx="58199">
                  <c:v>0.81954761506675899</c:v>
                </c:pt>
                <c:pt idx="58200">
                  <c:v>0.81954761506675899</c:v>
                </c:pt>
                <c:pt idx="58201">
                  <c:v>0.81954761506675899</c:v>
                </c:pt>
                <c:pt idx="58202">
                  <c:v>0.81954761506675899</c:v>
                </c:pt>
                <c:pt idx="58203">
                  <c:v>0.81954761506675899</c:v>
                </c:pt>
                <c:pt idx="58204">
                  <c:v>0.81954761506675899</c:v>
                </c:pt>
                <c:pt idx="58205">
                  <c:v>0.81954761506675899</c:v>
                </c:pt>
                <c:pt idx="58206">
                  <c:v>0.81954761506675899</c:v>
                </c:pt>
                <c:pt idx="58207">
                  <c:v>0.81954761506675899</c:v>
                </c:pt>
                <c:pt idx="58208">
                  <c:v>0.81954761506675899</c:v>
                </c:pt>
                <c:pt idx="58209">
                  <c:v>0.81954761506675899</c:v>
                </c:pt>
                <c:pt idx="58210">
                  <c:v>0.81954761506675899</c:v>
                </c:pt>
                <c:pt idx="58211">
                  <c:v>0.81954761506675899</c:v>
                </c:pt>
                <c:pt idx="58212">
                  <c:v>0.81954761506675899</c:v>
                </c:pt>
                <c:pt idx="58213">
                  <c:v>0.81954761506675899</c:v>
                </c:pt>
                <c:pt idx="58214">
                  <c:v>0.81954761506675899</c:v>
                </c:pt>
                <c:pt idx="58215">
                  <c:v>0.81954761506675899</c:v>
                </c:pt>
                <c:pt idx="58216">
                  <c:v>0.81954761506675899</c:v>
                </c:pt>
                <c:pt idx="58217">
                  <c:v>0.81954761506675899</c:v>
                </c:pt>
                <c:pt idx="58218">
                  <c:v>0.81954761506675899</c:v>
                </c:pt>
                <c:pt idx="58219">
                  <c:v>0.81954761506675899</c:v>
                </c:pt>
                <c:pt idx="58220">
                  <c:v>0.81954761506675899</c:v>
                </c:pt>
                <c:pt idx="58221">
                  <c:v>0.81954761506675899</c:v>
                </c:pt>
                <c:pt idx="58222">
                  <c:v>0.81954761506675899</c:v>
                </c:pt>
                <c:pt idx="58223">
                  <c:v>0.81954761506675899</c:v>
                </c:pt>
                <c:pt idx="58224">
                  <c:v>0.81954761506675899</c:v>
                </c:pt>
                <c:pt idx="58225">
                  <c:v>0.81954761506675899</c:v>
                </c:pt>
                <c:pt idx="58226">
                  <c:v>0.81954761506675899</c:v>
                </c:pt>
                <c:pt idx="58227">
                  <c:v>0.81954761506675899</c:v>
                </c:pt>
                <c:pt idx="58228">
                  <c:v>0.81954761506675899</c:v>
                </c:pt>
                <c:pt idx="58229">
                  <c:v>0.81954761506675899</c:v>
                </c:pt>
                <c:pt idx="58230">
                  <c:v>0.81954761506675899</c:v>
                </c:pt>
                <c:pt idx="58231">
                  <c:v>0.81954761506675899</c:v>
                </c:pt>
                <c:pt idx="58232">
                  <c:v>0.81954761506675899</c:v>
                </c:pt>
                <c:pt idx="58233">
                  <c:v>0.81954761506675899</c:v>
                </c:pt>
                <c:pt idx="58234">
                  <c:v>0.81954761506675899</c:v>
                </c:pt>
                <c:pt idx="58235">
                  <c:v>0.81954761506675899</c:v>
                </c:pt>
                <c:pt idx="58236">
                  <c:v>0.81954761506675899</c:v>
                </c:pt>
                <c:pt idx="58237">
                  <c:v>0.81954761506675899</c:v>
                </c:pt>
                <c:pt idx="58238">
                  <c:v>0.81954761506675899</c:v>
                </c:pt>
                <c:pt idx="58239">
                  <c:v>0.81954761506675899</c:v>
                </c:pt>
                <c:pt idx="58240">
                  <c:v>0.81954761506675899</c:v>
                </c:pt>
                <c:pt idx="58241">
                  <c:v>0.81954761506675899</c:v>
                </c:pt>
                <c:pt idx="58242">
                  <c:v>0.81954761506675899</c:v>
                </c:pt>
                <c:pt idx="58243">
                  <c:v>0.81954761506675899</c:v>
                </c:pt>
                <c:pt idx="58244">
                  <c:v>0.81954761506675899</c:v>
                </c:pt>
                <c:pt idx="58245">
                  <c:v>0.81954761506675899</c:v>
                </c:pt>
                <c:pt idx="58246">
                  <c:v>0.81954761506675899</c:v>
                </c:pt>
                <c:pt idx="58247">
                  <c:v>0.81954761506675899</c:v>
                </c:pt>
                <c:pt idx="58248">
                  <c:v>0.81954761506675899</c:v>
                </c:pt>
                <c:pt idx="58249">
                  <c:v>0.81954761506675899</c:v>
                </c:pt>
                <c:pt idx="58250">
                  <c:v>0.81954761506675899</c:v>
                </c:pt>
                <c:pt idx="58251">
                  <c:v>0.81954761506675899</c:v>
                </c:pt>
                <c:pt idx="58252">
                  <c:v>0.81954761506675899</c:v>
                </c:pt>
                <c:pt idx="58253">
                  <c:v>0.81954761506675899</c:v>
                </c:pt>
                <c:pt idx="58254">
                  <c:v>0.81954761506675899</c:v>
                </c:pt>
                <c:pt idx="58255">
                  <c:v>0.81954761506675899</c:v>
                </c:pt>
                <c:pt idx="58256">
                  <c:v>0.81954761506675899</c:v>
                </c:pt>
                <c:pt idx="58257">
                  <c:v>0.81954761506675899</c:v>
                </c:pt>
                <c:pt idx="58258">
                  <c:v>0.81954761506675899</c:v>
                </c:pt>
                <c:pt idx="58259">
                  <c:v>0.81954761506675899</c:v>
                </c:pt>
                <c:pt idx="58260">
                  <c:v>0.81954761506675899</c:v>
                </c:pt>
                <c:pt idx="58261">
                  <c:v>0.81954761506675899</c:v>
                </c:pt>
                <c:pt idx="58262">
                  <c:v>0.81954761506675899</c:v>
                </c:pt>
                <c:pt idx="58263">
                  <c:v>0.81954761506675899</c:v>
                </c:pt>
                <c:pt idx="58264">
                  <c:v>0.81954761506675899</c:v>
                </c:pt>
                <c:pt idx="58265">
                  <c:v>0.81954761506675899</c:v>
                </c:pt>
                <c:pt idx="58266">
                  <c:v>0.81954761506675899</c:v>
                </c:pt>
                <c:pt idx="58267">
                  <c:v>0.81954761506675899</c:v>
                </c:pt>
                <c:pt idx="58268">
                  <c:v>0.81954761506675899</c:v>
                </c:pt>
                <c:pt idx="58269">
                  <c:v>0.81954761506675899</c:v>
                </c:pt>
                <c:pt idx="58270">
                  <c:v>0.81954761506675899</c:v>
                </c:pt>
                <c:pt idx="58271">
                  <c:v>0.81954761506675899</c:v>
                </c:pt>
                <c:pt idx="58272">
                  <c:v>0.81954761506675899</c:v>
                </c:pt>
                <c:pt idx="58273">
                  <c:v>0.81954761506675899</c:v>
                </c:pt>
                <c:pt idx="58274">
                  <c:v>0.81954761506675899</c:v>
                </c:pt>
                <c:pt idx="58275">
                  <c:v>0.81954761506675899</c:v>
                </c:pt>
                <c:pt idx="58276">
                  <c:v>0.81954761506675899</c:v>
                </c:pt>
                <c:pt idx="58277">
                  <c:v>0.81954761506675899</c:v>
                </c:pt>
                <c:pt idx="58278">
                  <c:v>0.81954761506675899</c:v>
                </c:pt>
                <c:pt idx="58279">
                  <c:v>0.81954761506675899</c:v>
                </c:pt>
                <c:pt idx="58280">
                  <c:v>0.81954761506675899</c:v>
                </c:pt>
                <c:pt idx="58281">
                  <c:v>0.81954761506675899</c:v>
                </c:pt>
                <c:pt idx="58282">
                  <c:v>0.81954761506675899</c:v>
                </c:pt>
                <c:pt idx="58283">
                  <c:v>0.81954761506675899</c:v>
                </c:pt>
                <c:pt idx="58284">
                  <c:v>0.81954761506675899</c:v>
                </c:pt>
                <c:pt idx="58285">
                  <c:v>0.81954761506675899</c:v>
                </c:pt>
                <c:pt idx="58286">
                  <c:v>0.81954761506675899</c:v>
                </c:pt>
                <c:pt idx="58287">
                  <c:v>0.81954761506675899</c:v>
                </c:pt>
                <c:pt idx="58288">
                  <c:v>0.81954761506675899</c:v>
                </c:pt>
                <c:pt idx="58289">
                  <c:v>0.81954761506675899</c:v>
                </c:pt>
                <c:pt idx="58290">
                  <c:v>0.81954761506675899</c:v>
                </c:pt>
                <c:pt idx="58291">
                  <c:v>0.81954761506675899</c:v>
                </c:pt>
                <c:pt idx="58292">
                  <c:v>0.81954761506675899</c:v>
                </c:pt>
                <c:pt idx="58293">
                  <c:v>0.81954761506675899</c:v>
                </c:pt>
                <c:pt idx="58294">
                  <c:v>0.81954761506675899</c:v>
                </c:pt>
                <c:pt idx="58295">
                  <c:v>0.81954761506675899</c:v>
                </c:pt>
                <c:pt idx="58296">
                  <c:v>0.81954761506675899</c:v>
                </c:pt>
                <c:pt idx="58297">
                  <c:v>0.81954761506675899</c:v>
                </c:pt>
                <c:pt idx="58298">
                  <c:v>0.81954761506675899</c:v>
                </c:pt>
                <c:pt idx="58299">
                  <c:v>0.81954761506675899</c:v>
                </c:pt>
                <c:pt idx="58300">
                  <c:v>0.81954761506675899</c:v>
                </c:pt>
                <c:pt idx="58301">
                  <c:v>0.81954761506675899</c:v>
                </c:pt>
                <c:pt idx="58302">
                  <c:v>0.81954761506675899</c:v>
                </c:pt>
                <c:pt idx="58303">
                  <c:v>0.81954761506675899</c:v>
                </c:pt>
                <c:pt idx="58304">
                  <c:v>0.81954761506675899</c:v>
                </c:pt>
                <c:pt idx="58305">
                  <c:v>0.81954761506675899</c:v>
                </c:pt>
                <c:pt idx="58306">
                  <c:v>0.81954761506675899</c:v>
                </c:pt>
                <c:pt idx="58307">
                  <c:v>0.81954761506675899</c:v>
                </c:pt>
                <c:pt idx="58308">
                  <c:v>0.81954761506675899</c:v>
                </c:pt>
                <c:pt idx="58309">
                  <c:v>0.81954761506675899</c:v>
                </c:pt>
                <c:pt idx="58310">
                  <c:v>0.81954761506675899</c:v>
                </c:pt>
                <c:pt idx="58311">
                  <c:v>0.81954761506675899</c:v>
                </c:pt>
                <c:pt idx="58312">
                  <c:v>0.81954761506675899</c:v>
                </c:pt>
                <c:pt idx="58313">
                  <c:v>0.81954761506675899</c:v>
                </c:pt>
                <c:pt idx="58314">
                  <c:v>0.81954761506675899</c:v>
                </c:pt>
                <c:pt idx="58315">
                  <c:v>0.81954761506675899</c:v>
                </c:pt>
                <c:pt idx="58316">
                  <c:v>0.81954761506675899</c:v>
                </c:pt>
                <c:pt idx="58317">
                  <c:v>0.81954761506675899</c:v>
                </c:pt>
                <c:pt idx="58318">
                  <c:v>0.81954761506675899</c:v>
                </c:pt>
                <c:pt idx="58319">
                  <c:v>0.81954761506675899</c:v>
                </c:pt>
                <c:pt idx="58320">
                  <c:v>0.81954761506675899</c:v>
                </c:pt>
                <c:pt idx="58321">
                  <c:v>0.81954761506675899</c:v>
                </c:pt>
                <c:pt idx="58322">
                  <c:v>0.81954761506675899</c:v>
                </c:pt>
                <c:pt idx="58323">
                  <c:v>0.81954761506675899</c:v>
                </c:pt>
                <c:pt idx="58324">
                  <c:v>0.81954761506675899</c:v>
                </c:pt>
                <c:pt idx="58325">
                  <c:v>0.81954761506675899</c:v>
                </c:pt>
                <c:pt idx="58326">
                  <c:v>0.81954761506675899</c:v>
                </c:pt>
                <c:pt idx="58327">
                  <c:v>0.81954761506675899</c:v>
                </c:pt>
                <c:pt idx="58328">
                  <c:v>0.81954761506675899</c:v>
                </c:pt>
                <c:pt idx="58329">
                  <c:v>0.81954761506675899</c:v>
                </c:pt>
                <c:pt idx="58330">
                  <c:v>0.81954761506675899</c:v>
                </c:pt>
                <c:pt idx="58331">
                  <c:v>0.81954761506675899</c:v>
                </c:pt>
                <c:pt idx="58332">
                  <c:v>0.81954761506675899</c:v>
                </c:pt>
                <c:pt idx="58333">
                  <c:v>0.81954761506675899</c:v>
                </c:pt>
                <c:pt idx="58334">
                  <c:v>0.81954761506675899</c:v>
                </c:pt>
                <c:pt idx="58335">
                  <c:v>0.81954761506675899</c:v>
                </c:pt>
                <c:pt idx="58336">
                  <c:v>0.81954761506675899</c:v>
                </c:pt>
                <c:pt idx="58337">
                  <c:v>0.81954761506675899</c:v>
                </c:pt>
                <c:pt idx="58338">
                  <c:v>0.81954761506675899</c:v>
                </c:pt>
                <c:pt idx="58339">
                  <c:v>0.81954761506675899</c:v>
                </c:pt>
                <c:pt idx="58340">
                  <c:v>0.81954761506675899</c:v>
                </c:pt>
                <c:pt idx="58341">
                  <c:v>0.81954761506675899</c:v>
                </c:pt>
                <c:pt idx="58342">
                  <c:v>0.81954761506675899</c:v>
                </c:pt>
                <c:pt idx="58343">
                  <c:v>0.81954761506675899</c:v>
                </c:pt>
                <c:pt idx="58344">
                  <c:v>0.81954761506675899</c:v>
                </c:pt>
                <c:pt idx="58345">
                  <c:v>0.81954761506675899</c:v>
                </c:pt>
                <c:pt idx="58346">
                  <c:v>0.81954761506675899</c:v>
                </c:pt>
                <c:pt idx="58347">
                  <c:v>0.81954761506675899</c:v>
                </c:pt>
                <c:pt idx="58348">
                  <c:v>0.81954761506675899</c:v>
                </c:pt>
                <c:pt idx="58349">
                  <c:v>0.81954761506675899</c:v>
                </c:pt>
                <c:pt idx="58350">
                  <c:v>0.81954761506675899</c:v>
                </c:pt>
                <c:pt idx="58351">
                  <c:v>0.81954761506675899</c:v>
                </c:pt>
                <c:pt idx="58352">
                  <c:v>0.81954761506675899</c:v>
                </c:pt>
                <c:pt idx="58353">
                  <c:v>0.81954761506675899</c:v>
                </c:pt>
                <c:pt idx="58354">
                  <c:v>0.81954761506675899</c:v>
                </c:pt>
                <c:pt idx="58355">
                  <c:v>0.81954761506675899</c:v>
                </c:pt>
                <c:pt idx="58356">
                  <c:v>0.81954761506675899</c:v>
                </c:pt>
                <c:pt idx="58357">
                  <c:v>0.81954761506675899</c:v>
                </c:pt>
                <c:pt idx="58358">
                  <c:v>0.81954761506675899</c:v>
                </c:pt>
                <c:pt idx="58359">
                  <c:v>0.81954761506675899</c:v>
                </c:pt>
                <c:pt idx="58360">
                  <c:v>0.81954761506675899</c:v>
                </c:pt>
                <c:pt idx="58361">
                  <c:v>0.81954761506675899</c:v>
                </c:pt>
                <c:pt idx="58362">
                  <c:v>0.81954761506675899</c:v>
                </c:pt>
                <c:pt idx="58363">
                  <c:v>0.81954761506675899</c:v>
                </c:pt>
                <c:pt idx="58364">
                  <c:v>0.81954761506675899</c:v>
                </c:pt>
                <c:pt idx="58365">
                  <c:v>0.81954761506675899</c:v>
                </c:pt>
                <c:pt idx="58366">
                  <c:v>0.81954761506675899</c:v>
                </c:pt>
                <c:pt idx="58367">
                  <c:v>0.81954761506675899</c:v>
                </c:pt>
                <c:pt idx="58368">
                  <c:v>0.81954761506675899</c:v>
                </c:pt>
                <c:pt idx="58369">
                  <c:v>0.81954761506675899</c:v>
                </c:pt>
                <c:pt idx="58370">
                  <c:v>0.81954761506675899</c:v>
                </c:pt>
                <c:pt idx="58371">
                  <c:v>0.81954761506675899</c:v>
                </c:pt>
                <c:pt idx="58372">
                  <c:v>0.81954761506675899</c:v>
                </c:pt>
                <c:pt idx="58373">
                  <c:v>0.81954761506675899</c:v>
                </c:pt>
                <c:pt idx="58374">
                  <c:v>0.81954761506675899</c:v>
                </c:pt>
                <c:pt idx="58375">
                  <c:v>0.81954761506675899</c:v>
                </c:pt>
                <c:pt idx="58376">
                  <c:v>0.81954761506675899</c:v>
                </c:pt>
                <c:pt idx="58377">
                  <c:v>0.81954761506675899</c:v>
                </c:pt>
                <c:pt idx="58378">
                  <c:v>0.81954761506675899</c:v>
                </c:pt>
                <c:pt idx="58379">
                  <c:v>0.81954761506675899</c:v>
                </c:pt>
                <c:pt idx="58380">
                  <c:v>0.81954761506675899</c:v>
                </c:pt>
                <c:pt idx="58381">
                  <c:v>0.81954761506675899</c:v>
                </c:pt>
                <c:pt idx="58382">
                  <c:v>0.81954761506675899</c:v>
                </c:pt>
                <c:pt idx="58383">
                  <c:v>0.81954761506675899</c:v>
                </c:pt>
                <c:pt idx="58384">
                  <c:v>0.81954761506675899</c:v>
                </c:pt>
                <c:pt idx="58385">
                  <c:v>0.81954761506675899</c:v>
                </c:pt>
                <c:pt idx="58386">
                  <c:v>0.81954761506675899</c:v>
                </c:pt>
                <c:pt idx="58387">
                  <c:v>0.81954761506675899</c:v>
                </c:pt>
                <c:pt idx="58388">
                  <c:v>0.81954761506675899</c:v>
                </c:pt>
                <c:pt idx="58389">
                  <c:v>0.81954761506675899</c:v>
                </c:pt>
                <c:pt idx="58390">
                  <c:v>0.81954761506675899</c:v>
                </c:pt>
                <c:pt idx="58391">
                  <c:v>0.81954761506675899</c:v>
                </c:pt>
                <c:pt idx="58392">
                  <c:v>0.81954761506675899</c:v>
                </c:pt>
                <c:pt idx="58393">
                  <c:v>0.81954761506675899</c:v>
                </c:pt>
                <c:pt idx="58394">
                  <c:v>0.81954761506675899</c:v>
                </c:pt>
                <c:pt idx="58395">
                  <c:v>0.81954761506675899</c:v>
                </c:pt>
                <c:pt idx="58396">
                  <c:v>0.81954761506675899</c:v>
                </c:pt>
                <c:pt idx="58397">
                  <c:v>0.81954761506675899</c:v>
                </c:pt>
                <c:pt idx="58398">
                  <c:v>0.81954761506675899</c:v>
                </c:pt>
                <c:pt idx="58399">
                  <c:v>0.81954761506675899</c:v>
                </c:pt>
                <c:pt idx="58400">
                  <c:v>0.81954761506675899</c:v>
                </c:pt>
                <c:pt idx="58401">
                  <c:v>0.81954761506675899</c:v>
                </c:pt>
                <c:pt idx="58402">
                  <c:v>0.81954761506675899</c:v>
                </c:pt>
                <c:pt idx="58403">
                  <c:v>0.81954761506675899</c:v>
                </c:pt>
                <c:pt idx="58404">
                  <c:v>0.81954761506675899</c:v>
                </c:pt>
                <c:pt idx="58405">
                  <c:v>0.81954761506675899</c:v>
                </c:pt>
                <c:pt idx="58406">
                  <c:v>0.81954761506675899</c:v>
                </c:pt>
                <c:pt idx="58407">
                  <c:v>0.81954761506675899</c:v>
                </c:pt>
                <c:pt idx="58408">
                  <c:v>0.81954761506675899</c:v>
                </c:pt>
                <c:pt idx="58409">
                  <c:v>0.81954761506675899</c:v>
                </c:pt>
                <c:pt idx="58410">
                  <c:v>0.81954761506675899</c:v>
                </c:pt>
                <c:pt idx="58411">
                  <c:v>0.81954761506675899</c:v>
                </c:pt>
                <c:pt idx="58412">
                  <c:v>0.81954761506675899</c:v>
                </c:pt>
                <c:pt idx="58413">
                  <c:v>0.81954761506675899</c:v>
                </c:pt>
                <c:pt idx="58414">
                  <c:v>0.81954761506675899</c:v>
                </c:pt>
                <c:pt idx="58415">
                  <c:v>0.81954761506675899</c:v>
                </c:pt>
                <c:pt idx="58416">
                  <c:v>0.81954761506675899</c:v>
                </c:pt>
                <c:pt idx="58417">
                  <c:v>0.81954761506675899</c:v>
                </c:pt>
                <c:pt idx="58418">
                  <c:v>0.81954761506675899</c:v>
                </c:pt>
                <c:pt idx="58419">
                  <c:v>0.81954761506675899</c:v>
                </c:pt>
                <c:pt idx="58420">
                  <c:v>0.81954761506675899</c:v>
                </c:pt>
                <c:pt idx="58421">
                  <c:v>0.81954761506675899</c:v>
                </c:pt>
                <c:pt idx="58422">
                  <c:v>0.81954761506675899</c:v>
                </c:pt>
                <c:pt idx="58423">
                  <c:v>0.81954761506675899</c:v>
                </c:pt>
                <c:pt idx="58424">
                  <c:v>0.81954761506675899</c:v>
                </c:pt>
                <c:pt idx="58425">
                  <c:v>0.81954761506675899</c:v>
                </c:pt>
                <c:pt idx="58426">
                  <c:v>0.81954761506675899</c:v>
                </c:pt>
                <c:pt idx="58427">
                  <c:v>0.81954761506675899</c:v>
                </c:pt>
                <c:pt idx="58428">
                  <c:v>0.81954761506675899</c:v>
                </c:pt>
                <c:pt idx="58429">
                  <c:v>0.81954761506675899</c:v>
                </c:pt>
                <c:pt idx="58430">
                  <c:v>0.81954761506675899</c:v>
                </c:pt>
                <c:pt idx="58431">
                  <c:v>0.81954761506675899</c:v>
                </c:pt>
                <c:pt idx="58432">
                  <c:v>0.81954761506675899</c:v>
                </c:pt>
                <c:pt idx="58433">
                  <c:v>0.81954761506675899</c:v>
                </c:pt>
                <c:pt idx="58434">
                  <c:v>0.81954761506675899</c:v>
                </c:pt>
                <c:pt idx="58435">
                  <c:v>0.81954761506675899</c:v>
                </c:pt>
                <c:pt idx="58436">
                  <c:v>0.81954761506675899</c:v>
                </c:pt>
                <c:pt idx="58437">
                  <c:v>0.81954761506675899</c:v>
                </c:pt>
                <c:pt idx="58438">
                  <c:v>0.81954761506675899</c:v>
                </c:pt>
                <c:pt idx="58439">
                  <c:v>0.81954761506675899</c:v>
                </c:pt>
                <c:pt idx="58440">
                  <c:v>0.81954761506675899</c:v>
                </c:pt>
                <c:pt idx="58441">
                  <c:v>0.81954761506675899</c:v>
                </c:pt>
                <c:pt idx="58442">
                  <c:v>0.81954761506675899</c:v>
                </c:pt>
                <c:pt idx="58443">
                  <c:v>0.81954761506675899</c:v>
                </c:pt>
                <c:pt idx="58444">
                  <c:v>0.81954761506675899</c:v>
                </c:pt>
                <c:pt idx="58445">
                  <c:v>0.81954761506675899</c:v>
                </c:pt>
                <c:pt idx="58446">
                  <c:v>0.81954761506675899</c:v>
                </c:pt>
                <c:pt idx="58447">
                  <c:v>0.81954761506675899</c:v>
                </c:pt>
                <c:pt idx="58448">
                  <c:v>0.81954761506675899</c:v>
                </c:pt>
                <c:pt idx="58449">
                  <c:v>0.81954761506675899</c:v>
                </c:pt>
                <c:pt idx="58450">
                  <c:v>0.81954761506675899</c:v>
                </c:pt>
                <c:pt idx="58451">
                  <c:v>0.81954761506675899</c:v>
                </c:pt>
                <c:pt idx="58452">
                  <c:v>0.81954761506675899</c:v>
                </c:pt>
                <c:pt idx="58453">
                  <c:v>0.81954761506675899</c:v>
                </c:pt>
                <c:pt idx="58454">
                  <c:v>0.81954761506675899</c:v>
                </c:pt>
                <c:pt idx="58455">
                  <c:v>0.81954761506675899</c:v>
                </c:pt>
                <c:pt idx="58456">
                  <c:v>0.81954761506675899</c:v>
                </c:pt>
                <c:pt idx="58457">
                  <c:v>0.81954761506675899</c:v>
                </c:pt>
                <c:pt idx="58458">
                  <c:v>0.81954761506675899</c:v>
                </c:pt>
                <c:pt idx="58459">
                  <c:v>0.81954761506675899</c:v>
                </c:pt>
                <c:pt idx="58460">
                  <c:v>0.81954761506675899</c:v>
                </c:pt>
                <c:pt idx="58461">
                  <c:v>0.81954761506675899</c:v>
                </c:pt>
                <c:pt idx="58462">
                  <c:v>0.81954761506675899</c:v>
                </c:pt>
                <c:pt idx="58463">
                  <c:v>0.81954761506675899</c:v>
                </c:pt>
                <c:pt idx="58464">
                  <c:v>0.81954761506675899</c:v>
                </c:pt>
                <c:pt idx="58465">
                  <c:v>0.81954761506675899</c:v>
                </c:pt>
                <c:pt idx="58466">
                  <c:v>0.81954761506675899</c:v>
                </c:pt>
                <c:pt idx="58467">
                  <c:v>0.81954761506675899</c:v>
                </c:pt>
                <c:pt idx="58468">
                  <c:v>0.81954761506675899</c:v>
                </c:pt>
                <c:pt idx="58469">
                  <c:v>0.81954761506675899</c:v>
                </c:pt>
                <c:pt idx="58470">
                  <c:v>0.81954761506675899</c:v>
                </c:pt>
                <c:pt idx="58471">
                  <c:v>0.81954761506675899</c:v>
                </c:pt>
                <c:pt idx="58472">
                  <c:v>0.81954761506675899</c:v>
                </c:pt>
                <c:pt idx="58473">
                  <c:v>0.81954761506675899</c:v>
                </c:pt>
                <c:pt idx="58474">
                  <c:v>0.81954761506675899</c:v>
                </c:pt>
                <c:pt idx="58475">
                  <c:v>0.81954761506675899</c:v>
                </c:pt>
                <c:pt idx="58476">
                  <c:v>0.81954761506675899</c:v>
                </c:pt>
                <c:pt idx="58477">
                  <c:v>0.81954761506675899</c:v>
                </c:pt>
                <c:pt idx="58478">
                  <c:v>0.81954761506675899</c:v>
                </c:pt>
                <c:pt idx="58479">
                  <c:v>0.81954761506675899</c:v>
                </c:pt>
                <c:pt idx="58480">
                  <c:v>0.81954761506675899</c:v>
                </c:pt>
                <c:pt idx="58481">
                  <c:v>0.81954761506675899</c:v>
                </c:pt>
                <c:pt idx="58482">
                  <c:v>0.81954761506675899</c:v>
                </c:pt>
                <c:pt idx="58483">
                  <c:v>0.81954761506675899</c:v>
                </c:pt>
                <c:pt idx="58484">
                  <c:v>0.81954761506675899</c:v>
                </c:pt>
                <c:pt idx="58485">
                  <c:v>0.81954761506675899</c:v>
                </c:pt>
                <c:pt idx="58486">
                  <c:v>0.81954761506675899</c:v>
                </c:pt>
                <c:pt idx="58487">
                  <c:v>0.81954761506675899</c:v>
                </c:pt>
                <c:pt idx="58488">
                  <c:v>0.81954761506675899</c:v>
                </c:pt>
                <c:pt idx="58489">
                  <c:v>0.81954761506675899</c:v>
                </c:pt>
                <c:pt idx="58490">
                  <c:v>0.81954761506675899</c:v>
                </c:pt>
                <c:pt idx="58491">
                  <c:v>0.81954761506675899</c:v>
                </c:pt>
                <c:pt idx="58492">
                  <c:v>0.81954761506675899</c:v>
                </c:pt>
                <c:pt idx="58493">
                  <c:v>0.81954761506675899</c:v>
                </c:pt>
                <c:pt idx="58494">
                  <c:v>0.81954761506675899</c:v>
                </c:pt>
                <c:pt idx="58495">
                  <c:v>0.81954761506675899</c:v>
                </c:pt>
                <c:pt idx="58496">
                  <c:v>0.81954761506675899</c:v>
                </c:pt>
                <c:pt idx="58497">
                  <c:v>0.81954761506675899</c:v>
                </c:pt>
                <c:pt idx="58498">
                  <c:v>0.81954761506675899</c:v>
                </c:pt>
                <c:pt idx="58499">
                  <c:v>0.81954761506675899</c:v>
                </c:pt>
                <c:pt idx="58500">
                  <c:v>0.81954761506675899</c:v>
                </c:pt>
                <c:pt idx="58501">
                  <c:v>0.81954761506675899</c:v>
                </c:pt>
                <c:pt idx="58502">
                  <c:v>0.81954761506675899</c:v>
                </c:pt>
                <c:pt idx="58503">
                  <c:v>0.81954761506675899</c:v>
                </c:pt>
                <c:pt idx="58504">
                  <c:v>0.81954761506675899</c:v>
                </c:pt>
                <c:pt idx="58505">
                  <c:v>0.81954761506675899</c:v>
                </c:pt>
                <c:pt idx="58506">
                  <c:v>0.81954761506675899</c:v>
                </c:pt>
                <c:pt idx="58507">
                  <c:v>0.81954761506675899</c:v>
                </c:pt>
                <c:pt idx="58508">
                  <c:v>0.81954761506675899</c:v>
                </c:pt>
                <c:pt idx="58509">
                  <c:v>0.81954761506675899</c:v>
                </c:pt>
                <c:pt idx="58510">
                  <c:v>0.81954761506675899</c:v>
                </c:pt>
                <c:pt idx="58511">
                  <c:v>0.81954761506675899</c:v>
                </c:pt>
                <c:pt idx="58512">
                  <c:v>0.81954761506675899</c:v>
                </c:pt>
                <c:pt idx="58513">
                  <c:v>0.81954761506675899</c:v>
                </c:pt>
                <c:pt idx="58514">
                  <c:v>0.81954761506675899</c:v>
                </c:pt>
                <c:pt idx="58515">
                  <c:v>0.81954761506675899</c:v>
                </c:pt>
                <c:pt idx="58516">
                  <c:v>0.81954761506675899</c:v>
                </c:pt>
                <c:pt idx="58517">
                  <c:v>0.81954761506675899</c:v>
                </c:pt>
                <c:pt idx="58518">
                  <c:v>0.81954761506675899</c:v>
                </c:pt>
                <c:pt idx="58519">
                  <c:v>0.81954761506675899</c:v>
                </c:pt>
                <c:pt idx="58520">
                  <c:v>0.81954761506675899</c:v>
                </c:pt>
                <c:pt idx="58521">
                  <c:v>0.81954761506675899</c:v>
                </c:pt>
                <c:pt idx="58522">
                  <c:v>0.81954761506675899</c:v>
                </c:pt>
                <c:pt idx="58523">
                  <c:v>0.81954761506675899</c:v>
                </c:pt>
                <c:pt idx="58524">
                  <c:v>0.81954761506675899</c:v>
                </c:pt>
                <c:pt idx="58525">
                  <c:v>0.81954761506675899</c:v>
                </c:pt>
                <c:pt idx="58526">
                  <c:v>0.81954761506675899</c:v>
                </c:pt>
                <c:pt idx="58527">
                  <c:v>0.81954761506675899</c:v>
                </c:pt>
                <c:pt idx="58528">
                  <c:v>0.81954761506675899</c:v>
                </c:pt>
                <c:pt idx="58529">
                  <c:v>0.81954761506675899</c:v>
                </c:pt>
                <c:pt idx="58530">
                  <c:v>0.81954761506675899</c:v>
                </c:pt>
                <c:pt idx="58531">
                  <c:v>0.81954761506675899</c:v>
                </c:pt>
                <c:pt idx="58532">
                  <c:v>0.81954761506675899</c:v>
                </c:pt>
                <c:pt idx="58533">
                  <c:v>0.81954761506675899</c:v>
                </c:pt>
                <c:pt idx="58534">
                  <c:v>0.81954761506675899</c:v>
                </c:pt>
                <c:pt idx="58535">
                  <c:v>0.81954761506675899</c:v>
                </c:pt>
                <c:pt idx="58536">
                  <c:v>0.81954761506675899</c:v>
                </c:pt>
                <c:pt idx="58537">
                  <c:v>0.81954761506675899</c:v>
                </c:pt>
                <c:pt idx="58538">
                  <c:v>0.81954761506675899</c:v>
                </c:pt>
                <c:pt idx="58539">
                  <c:v>0.81954761506675899</c:v>
                </c:pt>
                <c:pt idx="58540">
                  <c:v>0.81954761506675899</c:v>
                </c:pt>
                <c:pt idx="58541">
                  <c:v>0.81954761506675899</c:v>
                </c:pt>
                <c:pt idx="58542">
                  <c:v>0.81954761506675899</c:v>
                </c:pt>
                <c:pt idx="58543">
                  <c:v>0.81954761506675899</c:v>
                </c:pt>
                <c:pt idx="58544">
                  <c:v>0.81954761506675899</c:v>
                </c:pt>
                <c:pt idx="58545">
                  <c:v>0.81954761506675899</c:v>
                </c:pt>
                <c:pt idx="58546">
                  <c:v>0.81954761506675899</c:v>
                </c:pt>
                <c:pt idx="58547">
                  <c:v>0.81954761506675899</c:v>
                </c:pt>
                <c:pt idx="58548">
                  <c:v>0.81954761506675899</c:v>
                </c:pt>
                <c:pt idx="58549">
                  <c:v>0.81954761506675899</c:v>
                </c:pt>
                <c:pt idx="58550">
                  <c:v>0.81954761506675899</c:v>
                </c:pt>
                <c:pt idx="58551">
                  <c:v>0.81954761506675899</c:v>
                </c:pt>
                <c:pt idx="58552">
                  <c:v>0.81954761506675899</c:v>
                </c:pt>
                <c:pt idx="58553">
                  <c:v>0.81954761506675899</c:v>
                </c:pt>
                <c:pt idx="58554">
                  <c:v>0.81954761506675899</c:v>
                </c:pt>
                <c:pt idx="58555">
                  <c:v>0.81954761506675899</c:v>
                </c:pt>
                <c:pt idx="58556">
                  <c:v>0.81954761506675899</c:v>
                </c:pt>
                <c:pt idx="58557">
                  <c:v>0.81954761506675899</c:v>
                </c:pt>
                <c:pt idx="58558">
                  <c:v>0.81954761506675899</c:v>
                </c:pt>
                <c:pt idx="58559">
                  <c:v>0.81954761506675899</c:v>
                </c:pt>
                <c:pt idx="58560">
                  <c:v>0.81954761506675899</c:v>
                </c:pt>
                <c:pt idx="58561">
                  <c:v>0.81954761506675899</c:v>
                </c:pt>
                <c:pt idx="58562">
                  <c:v>0.81954761506675899</c:v>
                </c:pt>
                <c:pt idx="58563">
                  <c:v>0.81954761506675899</c:v>
                </c:pt>
                <c:pt idx="58564">
                  <c:v>0.81954761506675899</c:v>
                </c:pt>
                <c:pt idx="58565">
                  <c:v>0.81954761506675899</c:v>
                </c:pt>
                <c:pt idx="58566">
                  <c:v>0.81954761506675899</c:v>
                </c:pt>
                <c:pt idx="58567">
                  <c:v>0.81954761506675899</c:v>
                </c:pt>
                <c:pt idx="58568">
                  <c:v>0.81954761506675899</c:v>
                </c:pt>
                <c:pt idx="58569">
                  <c:v>0.81954761506675899</c:v>
                </c:pt>
                <c:pt idx="58570">
                  <c:v>0.81954761506675899</c:v>
                </c:pt>
                <c:pt idx="58571">
                  <c:v>0.81954761506675899</c:v>
                </c:pt>
                <c:pt idx="58572">
                  <c:v>0.81954761506675899</c:v>
                </c:pt>
                <c:pt idx="58573">
                  <c:v>0.81954761506675899</c:v>
                </c:pt>
                <c:pt idx="58574">
                  <c:v>0.81954761506675899</c:v>
                </c:pt>
                <c:pt idx="58575">
                  <c:v>0.81954761506675899</c:v>
                </c:pt>
                <c:pt idx="58576">
                  <c:v>0.81954761506675899</c:v>
                </c:pt>
                <c:pt idx="58577">
                  <c:v>0.81954761506675899</c:v>
                </c:pt>
                <c:pt idx="58578">
                  <c:v>0.81954761506675899</c:v>
                </c:pt>
                <c:pt idx="58579">
                  <c:v>0.81954761506675899</c:v>
                </c:pt>
                <c:pt idx="58580">
                  <c:v>0.81954761506675899</c:v>
                </c:pt>
                <c:pt idx="58581">
                  <c:v>0.81954761506675899</c:v>
                </c:pt>
                <c:pt idx="58582">
                  <c:v>0.81954761506675899</c:v>
                </c:pt>
                <c:pt idx="58583">
                  <c:v>0.81954761506675899</c:v>
                </c:pt>
                <c:pt idx="58584">
                  <c:v>0.81954761506675899</c:v>
                </c:pt>
                <c:pt idx="58585">
                  <c:v>0.81954761506675899</c:v>
                </c:pt>
                <c:pt idx="58586">
                  <c:v>0.81954761506675899</c:v>
                </c:pt>
                <c:pt idx="58587">
                  <c:v>0.81954761506675899</c:v>
                </c:pt>
                <c:pt idx="58588">
                  <c:v>0.81954761506675899</c:v>
                </c:pt>
                <c:pt idx="58589">
                  <c:v>0.81954761506675899</c:v>
                </c:pt>
                <c:pt idx="58590">
                  <c:v>0.81954761506675899</c:v>
                </c:pt>
                <c:pt idx="58591">
                  <c:v>0.81954761506675899</c:v>
                </c:pt>
                <c:pt idx="58592">
                  <c:v>0.81954761506675899</c:v>
                </c:pt>
                <c:pt idx="58593">
                  <c:v>0.81954761506675899</c:v>
                </c:pt>
                <c:pt idx="58594">
                  <c:v>0.81954761506675899</c:v>
                </c:pt>
                <c:pt idx="58595">
                  <c:v>0.81954761506675899</c:v>
                </c:pt>
                <c:pt idx="58596">
                  <c:v>0.81954761506675899</c:v>
                </c:pt>
                <c:pt idx="58597">
                  <c:v>0.81954761506675899</c:v>
                </c:pt>
                <c:pt idx="58598">
                  <c:v>0.81954761506675899</c:v>
                </c:pt>
                <c:pt idx="58599">
                  <c:v>0.81954761506675899</c:v>
                </c:pt>
                <c:pt idx="58600">
                  <c:v>0.81954761506675899</c:v>
                </c:pt>
                <c:pt idx="58601">
                  <c:v>0.81954761506675899</c:v>
                </c:pt>
                <c:pt idx="58602">
                  <c:v>0.81954761506675899</c:v>
                </c:pt>
                <c:pt idx="58603">
                  <c:v>0.81954761506675899</c:v>
                </c:pt>
                <c:pt idx="58604">
                  <c:v>0.81954761506675899</c:v>
                </c:pt>
                <c:pt idx="58605">
                  <c:v>0.81954761506675899</c:v>
                </c:pt>
                <c:pt idx="58606">
                  <c:v>0.81954761506675899</c:v>
                </c:pt>
                <c:pt idx="58607">
                  <c:v>0.81954761506675899</c:v>
                </c:pt>
                <c:pt idx="58608">
                  <c:v>0.81954761506675899</c:v>
                </c:pt>
                <c:pt idx="58609">
                  <c:v>0.81954761506675899</c:v>
                </c:pt>
                <c:pt idx="58610">
                  <c:v>0.81954761506675899</c:v>
                </c:pt>
                <c:pt idx="58611">
                  <c:v>0.81954761506675899</c:v>
                </c:pt>
                <c:pt idx="58612">
                  <c:v>0.81954761506675899</c:v>
                </c:pt>
                <c:pt idx="58613">
                  <c:v>0.81954761506675899</c:v>
                </c:pt>
                <c:pt idx="58614">
                  <c:v>0.81954761506675899</c:v>
                </c:pt>
                <c:pt idx="58615">
                  <c:v>0.81954761506675899</c:v>
                </c:pt>
                <c:pt idx="58616">
                  <c:v>0.81954761506675899</c:v>
                </c:pt>
                <c:pt idx="58617">
                  <c:v>0.81954761506675899</c:v>
                </c:pt>
                <c:pt idx="58618">
                  <c:v>0.81954761506675899</c:v>
                </c:pt>
                <c:pt idx="58619">
                  <c:v>0.81954761506675899</c:v>
                </c:pt>
                <c:pt idx="58620">
                  <c:v>0.81954761506675899</c:v>
                </c:pt>
                <c:pt idx="58621">
                  <c:v>0.81954761506675899</c:v>
                </c:pt>
                <c:pt idx="58622">
                  <c:v>0.81954761506675899</c:v>
                </c:pt>
                <c:pt idx="58623">
                  <c:v>0.81954761506675899</c:v>
                </c:pt>
                <c:pt idx="58624">
                  <c:v>0.81954761506675899</c:v>
                </c:pt>
                <c:pt idx="58625">
                  <c:v>0.81954761506675899</c:v>
                </c:pt>
                <c:pt idx="58626">
                  <c:v>0.81954761506675899</c:v>
                </c:pt>
                <c:pt idx="58627">
                  <c:v>0.81954761506675899</c:v>
                </c:pt>
                <c:pt idx="58628">
                  <c:v>0.81954761506675899</c:v>
                </c:pt>
                <c:pt idx="58629">
                  <c:v>0.81954761506675899</c:v>
                </c:pt>
                <c:pt idx="58630">
                  <c:v>0.81954761506675899</c:v>
                </c:pt>
                <c:pt idx="58631">
                  <c:v>0.81954761506675899</c:v>
                </c:pt>
                <c:pt idx="58632">
                  <c:v>0.81954761506675899</c:v>
                </c:pt>
                <c:pt idx="58633">
                  <c:v>0.81954761506675899</c:v>
                </c:pt>
                <c:pt idx="58634">
                  <c:v>0.81954761506675899</c:v>
                </c:pt>
                <c:pt idx="58635">
                  <c:v>0.81954761506675899</c:v>
                </c:pt>
                <c:pt idx="58636">
                  <c:v>0.81954761506675899</c:v>
                </c:pt>
                <c:pt idx="58637">
                  <c:v>0.81954761506675899</c:v>
                </c:pt>
                <c:pt idx="58638">
                  <c:v>0.81954761506675899</c:v>
                </c:pt>
                <c:pt idx="58639">
                  <c:v>0.81954761506675899</c:v>
                </c:pt>
                <c:pt idx="58640">
                  <c:v>0.81954761506675899</c:v>
                </c:pt>
                <c:pt idx="58641">
                  <c:v>0.81954761506675899</c:v>
                </c:pt>
                <c:pt idx="58642">
                  <c:v>0.81954761506675899</c:v>
                </c:pt>
                <c:pt idx="58643">
                  <c:v>0.81954761506675899</c:v>
                </c:pt>
                <c:pt idx="58644">
                  <c:v>0.81954761506675899</c:v>
                </c:pt>
                <c:pt idx="58645">
                  <c:v>0.81954761506675899</c:v>
                </c:pt>
                <c:pt idx="58646">
                  <c:v>0.81954761506675899</c:v>
                </c:pt>
                <c:pt idx="58647">
                  <c:v>0.81954761506675899</c:v>
                </c:pt>
                <c:pt idx="58648">
                  <c:v>0.81954761506675899</c:v>
                </c:pt>
                <c:pt idx="58649">
                  <c:v>0.81954761506675899</c:v>
                </c:pt>
                <c:pt idx="58650">
                  <c:v>0.81954761506675899</c:v>
                </c:pt>
                <c:pt idx="58651">
                  <c:v>0.81954761506675899</c:v>
                </c:pt>
                <c:pt idx="58652">
                  <c:v>0.81954761506675899</c:v>
                </c:pt>
                <c:pt idx="58653">
                  <c:v>0.81954761506675899</c:v>
                </c:pt>
                <c:pt idx="58654">
                  <c:v>0.81954761506675899</c:v>
                </c:pt>
                <c:pt idx="58655">
                  <c:v>0.81954761506675899</c:v>
                </c:pt>
                <c:pt idx="58656">
                  <c:v>0.81954761506675899</c:v>
                </c:pt>
                <c:pt idx="58657">
                  <c:v>0.81954761506675899</c:v>
                </c:pt>
                <c:pt idx="58658">
                  <c:v>0.81954761506675899</c:v>
                </c:pt>
                <c:pt idx="58659">
                  <c:v>0.81954761506675899</c:v>
                </c:pt>
                <c:pt idx="58660">
                  <c:v>0.81954761506675899</c:v>
                </c:pt>
                <c:pt idx="58661">
                  <c:v>0.81954761506675899</c:v>
                </c:pt>
                <c:pt idx="58662">
                  <c:v>0.81954761506675899</c:v>
                </c:pt>
                <c:pt idx="58663">
                  <c:v>0.81954761506675899</c:v>
                </c:pt>
                <c:pt idx="58664">
                  <c:v>0.81954761506675899</c:v>
                </c:pt>
                <c:pt idx="58665">
                  <c:v>0.81954761506675899</c:v>
                </c:pt>
                <c:pt idx="58666">
                  <c:v>0.81954761506675899</c:v>
                </c:pt>
                <c:pt idx="58667">
                  <c:v>0.81954761506675899</c:v>
                </c:pt>
                <c:pt idx="58668">
                  <c:v>0.81954761506675899</c:v>
                </c:pt>
                <c:pt idx="58669">
                  <c:v>0.81954761506675899</c:v>
                </c:pt>
                <c:pt idx="58670">
                  <c:v>0.81954761506675899</c:v>
                </c:pt>
                <c:pt idx="58671">
                  <c:v>0.81954761506675899</c:v>
                </c:pt>
                <c:pt idx="58672">
                  <c:v>0.81954761506675899</c:v>
                </c:pt>
                <c:pt idx="58673">
                  <c:v>0.81954761506675899</c:v>
                </c:pt>
                <c:pt idx="58674">
                  <c:v>0.81954761506675899</c:v>
                </c:pt>
                <c:pt idx="58675">
                  <c:v>0.81954761506675899</c:v>
                </c:pt>
                <c:pt idx="58676">
                  <c:v>0.81954761506675899</c:v>
                </c:pt>
                <c:pt idx="58677">
                  <c:v>0.81954761506675899</c:v>
                </c:pt>
                <c:pt idx="58678">
                  <c:v>0.81954761506675899</c:v>
                </c:pt>
                <c:pt idx="58679">
                  <c:v>0.81954761506675899</c:v>
                </c:pt>
                <c:pt idx="58680">
                  <c:v>0.81954761506675899</c:v>
                </c:pt>
                <c:pt idx="58681">
                  <c:v>0.81954761506675899</c:v>
                </c:pt>
                <c:pt idx="58682">
                  <c:v>0.81954761506675899</c:v>
                </c:pt>
                <c:pt idx="58683">
                  <c:v>0.81954761506675899</c:v>
                </c:pt>
                <c:pt idx="58684">
                  <c:v>0.81954761506675899</c:v>
                </c:pt>
                <c:pt idx="58685">
                  <c:v>0.81954761506675899</c:v>
                </c:pt>
                <c:pt idx="58686">
                  <c:v>0.81954761506675899</c:v>
                </c:pt>
                <c:pt idx="58687">
                  <c:v>0.81954761506675899</c:v>
                </c:pt>
                <c:pt idx="58688">
                  <c:v>0.81954761506675899</c:v>
                </c:pt>
                <c:pt idx="58689">
                  <c:v>0.81954761506675899</c:v>
                </c:pt>
                <c:pt idx="58690">
                  <c:v>0.81954761506675899</c:v>
                </c:pt>
                <c:pt idx="58691">
                  <c:v>0.81954761506675899</c:v>
                </c:pt>
                <c:pt idx="58692">
                  <c:v>0.81954761506675899</c:v>
                </c:pt>
                <c:pt idx="58693">
                  <c:v>0.81954761506675899</c:v>
                </c:pt>
                <c:pt idx="58694">
                  <c:v>0.81954761506675899</c:v>
                </c:pt>
                <c:pt idx="58695">
                  <c:v>0.81954761506675899</c:v>
                </c:pt>
                <c:pt idx="58696">
                  <c:v>0.81954761506675899</c:v>
                </c:pt>
                <c:pt idx="58697">
                  <c:v>0.81954761506675899</c:v>
                </c:pt>
                <c:pt idx="58698">
                  <c:v>0.81954761506675899</c:v>
                </c:pt>
                <c:pt idx="58699">
                  <c:v>0.81954761506675899</c:v>
                </c:pt>
                <c:pt idx="58700">
                  <c:v>0.81954761506675899</c:v>
                </c:pt>
                <c:pt idx="58701">
                  <c:v>0.81954761506675899</c:v>
                </c:pt>
                <c:pt idx="58702">
                  <c:v>0.81954761506675899</c:v>
                </c:pt>
                <c:pt idx="58703">
                  <c:v>0.81954761506675899</c:v>
                </c:pt>
                <c:pt idx="58704">
                  <c:v>0.81954761506675899</c:v>
                </c:pt>
                <c:pt idx="58705">
                  <c:v>0.81954761506675899</c:v>
                </c:pt>
                <c:pt idx="58706">
                  <c:v>0.81954761506675899</c:v>
                </c:pt>
                <c:pt idx="58707">
                  <c:v>0.81954761506675899</c:v>
                </c:pt>
                <c:pt idx="58708">
                  <c:v>0.81954761506675899</c:v>
                </c:pt>
                <c:pt idx="58709">
                  <c:v>0.81954761506675899</c:v>
                </c:pt>
                <c:pt idx="58710">
                  <c:v>0.81954761506675899</c:v>
                </c:pt>
                <c:pt idx="58711">
                  <c:v>0.81954761506675899</c:v>
                </c:pt>
                <c:pt idx="58712">
                  <c:v>0.81954761506675899</c:v>
                </c:pt>
                <c:pt idx="58713">
                  <c:v>0.81954761506675899</c:v>
                </c:pt>
                <c:pt idx="58714">
                  <c:v>0.81954761506675899</c:v>
                </c:pt>
                <c:pt idx="58715">
                  <c:v>0.81954761506675899</c:v>
                </c:pt>
                <c:pt idx="58716">
                  <c:v>0.81954761506675899</c:v>
                </c:pt>
                <c:pt idx="58717">
                  <c:v>0.81954761506675899</c:v>
                </c:pt>
                <c:pt idx="58718">
                  <c:v>0.81954761506675899</c:v>
                </c:pt>
                <c:pt idx="58719">
                  <c:v>0.81954761506675899</c:v>
                </c:pt>
                <c:pt idx="58720">
                  <c:v>0.81954761506675899</c:v>
                </c:pt>
                <c:pt idx="58721">
                  <c:v>0.81954761506675899</c:v>
                </c:pt>
                <c:pt idx="58722">
                  <c:v>0.81954761506675899</c:v>
                </c:pt>
                <c:pt idx="58723">
                  <c:v>0.81954761506675899</c:v>
                </c:pt>
                <c:pt idx="58724">
                  <c:v>0.81954761506675899</c:v>
                </c:pt>
                <c:pt idx="58725">
                  <c:v>0.81954761506675899</c:v>
                </c:pt>
                <c:pt idx="58726">
                  <c:v>0.81954761506675899</c:v>
                </c:pt>
                <c:pt idx="58727">
                  <c:v>0.81954761506675899</c:v>
                </c:pt>
                <c:pt idx="58728">
                  <c:v>0.81954761506675899</c:v>
                </c:pt>
                <c:pt idx="58729">
                  <c:v>0.81954761506675899</c:v>
                </c:pt>
                <c:pt idx="58730">
                  <c:v>0.81954761506675899</c:v>
                </c:pt>
                <c:pt idx="58731">
                  <c:v>0.81954761506675899</c:v>
                </c:pt>
                <c:pt idx="58732">
                  <c:v>0.81954761506675899</c:v>
                </c:pt>
                <c:pt idx="58733">
                  <c:v>0.81954761506675899</c:v>
                </c:pt>
                <c:pt idx="58734">
                  <c:v>0.81954761506675899</c:v>
                </c:pt>
                <c:pt idx="58735">
                  <c:v>0.81954761506675899</c:v>
                </c:pt>
                <c:pt idx="58736">
                  <c:v>0.81954761506675899</c:v>
                </c:pt>
                <c:pt idx="58737">
                  <c:v>0.81954761506675899</c:v>
                </c:pt>
                <c:pt idx="58738">
                  <c:v>0.81954761506675899</c:v>
                </c:pt>
                <c:pt idx="58739">
                  <c:v>0.81954761506675899</c:v>
                </c:pt>
                <c:pt idx="58740">
                  <c:v>0.81954761506675899</c:v>
                </c:pt>
                <c:pt idx="58741">
                  <c:v>0.81954761506675899</c:v>
                </c:pt>
                <c:pt idx="58742">
                  <c:v>0.81954761506675899</c:v>
                </c:pt>
                <c:pt idx="58743">
                  <c:v>0.81954761506675899</c:v>
                </c:pt>
                <c:pt idx="58744">
                  <c:v>0.81954761506675899</c:v>
                </c:pt>
                <c:pt idx="58745">
                  <c:v>0.81954761506675899</c:v>
                </c:pt>
                <c:pt idx="58746">
                  <c:v>0.81954761506675899</c:v>
                </c:pt>
                <c:pt idx="58747">
                  <c:v>0.81954761506675899</c:v>
                </c:pt>
                <c:pt idx="58748">
                  <c:v>0.81954761506675899</c:v>
                </c:pt>
                <c:pt idx="58749">
                  <c:v>0.81954761506675899</c:v>
                </c:pt>
                <c:pt idx="58750">
                  <c:v>0.81954761506675899</c:v>
                </c:pt>
                <c:pt idx="58751">
                  <c:v>0.81954761506675899</c:v>
                </c:pt>
                <c:pt idx="58752">
                  <c:v>0.81954761506675899</c:v>
                </c:pt>
                <c:pt idx="58753">
                  <c:v>0.81954761506675899</c:v>
                </c:pt>
                <c:pt idx="58754">
                  <c:v>0.81954761506675899</c:v>
                </c:pt>
                <c:pt idx="58755">
                  <c:v>0.81954761506675899</c:v>
                </c:pt>
                <c:pt idx="58756">
                  <c:v>0.81954761506675899</c:v>
                </c:pt>
                <c:pt idx="58757">
                  <c:v>0.81954761506675899</c:v>
                </c:pt>
                <c:pt idx="58758">
                  <c:v>0.81954761506675899</c:v>
                </c:pt>
                <c:pt idx="58759">
                  <c:v>0.81954761506675899</c:v>
                </c:pt>
                <c:pt idx="58760">
                  <c:v>0.81954761506675899</c:v>
                </c:pt>
                <c:pt idx="58761">
                  <c:v>0.81954761506675899</c:v>
                </c:pt>
                <c:pt idx="58762">
                  <c:v>0.81954761506675899</c:v>
                </c:pt>
                <c:pt idx="58763">
                  <c:v>0.81954761506675899</c:v>
                </c:pt>
                <c:pt idx="58764">
                  <c:v>0.81954761506675899</c:v>
                </c:pt>
                <c:pt idx="58765">
                  <c:v>0.81954761506675899</c:v>
                </c:pt>
                <c:pt idx="58766">
                  <c:v>0.81954761506675899</c:v>
                </c:pt>
                <c:pt idx="58767">
                  <c:v>0.81954761506675899</c:v>
                </c:pt>
                <c:pt idx="58768">
                  <c:v>0.81954761506675899</c:v>
                </c:pt>
                <c:pt idx="58769">
                  <c:v>0.81954761506675899</c:v>
                </c:pt>
                <c:pt idx="58770">
                  <c:v>0.81954761506675899</c:v>
                </c:pt>
                <c:pt idx="58771">
                  <c:v>0.81954761506675899</c:v>
                </c:pt>
                <c:pt idx="58772">
                  <c:v>0.81954761506675899</c:v>
                </c:pt>
                <c:pt idx="58773">
                  <c:v>0.81954761506675899</c:v>
                </c:pt>
                <c:pt idx="58774">
                  <c:v>0.81954761506675899</c:v>
                </c:pt>
                <c:pt idx="58775">
                  <c:v>0.81954761506675899</c:v>
                </c:pt>
                <c:pt idx="58776">
                  <c:v>0.81954761506675899</c:v>
                </c:pt>
                <c:pt idx="58777">
                  <c:v>0.81954761506675899</c:v>
                </c:pt>
                <c:pt idx="58778">
                  <c:v>0.81954761506675899</c:v>
                </c:pt>
                <c:pt idx="58779">
                  <c:v>0.81954761506675899</c:v>
                </c:pt>
                <c:pt idx="58780">
                  <c:v>0.81954761506675899</c:v>
                </c:pt>
                <c:pt idx="58781">
                  <c:v>0.81954761506675899</c:v>
                </c:pt>
                <c:pt idx="58782">
                  <c:v>0.81954761506675899</c:v>
                </c:pt>
                <c:pt idx="58783">
                  <c:v>0.81954761506675899</c:v>
                </c:pt>
                <c:pt idx="58784">
                  <c:v>0.81954761506675899</c:v>
                </c:pt>
                <c:pt idx="58785">
                  <c:v>0.81954761506675899</c:v>
                </c:pt>
                <c:pt idx="58786">
                  <c:v>0.81954761506675899</c:v>
                </c:pt>
                <c:pt idx="58787">
                  <c:v>0.81954761506675899</c:v>
                </c:pt>
                <c:pt idx="58788">
                  <c:v>0.81954761506675899</c:v>
                </c:pt>
                <c:pt idx="58789">
                  <c:v>0.81954761506675899</c:v>
                </c:pt>
                <c:pt idx="58790">
                  <c:v>0.81954761506675899</c:v>
                </c:pt>
                <c:pt idx="58791">
                  <c:v>0.81954761506675899</c:v>
                </c:pt>
                <c:pt idx="58792">
                  <c:v>0.81954761506675899</c:v>
                </c:pt>
                <c:pt idx="58793">
                  <c:v>0.81954761506675899</c:v>
                </c:pt>
                <c:pt idx="58794">
                  <c:v>0.81954761506675899</c:v>
                </c:pt>
                <c:pt idx="58795">
                  <c:v>0.81954761506675899</c:v>
                </c:pt>
                <c:pt idx="58796">
                  <c:v>0.81954761506675899</c:v>
                </c:pt>
                <c:pt idx="58797">
                  <c:v>0.81954761506675899</c:v>
                </c:pt>
                <c:pt idx="58798">
                  <c:v>0.81954761506675899</c:v>
                </c:pt>
                <c:pt idx="58799">
                  <c:v>0.81954761506675899</c:v>
                </c:pt>
                <c:pt idx="58800">
                  <c:v>0.81954761506675899</c:v>
                </c:pt>
                <c:pt idx="58801">
                  <c:v>0.81954761506675899</c:v>
                </c:pt>
                <c:pt idx="58802">
                  <c:v>0.81954761506675899</c:v>
                </c:pt>
                <c:pt idx="58803">
                  <c:v>0.81954761506675899</c:v>
                </c:pt>
                <c:pt idx="58804">
                  <c:v>0.81954761506675899</c:v>
                </c:pt>
                <c:pt idx="58805">
                  <c:v>0.81954761506675899</c:v>
                </c:pt>
                <c:pt idx="58806">
                  <c:v>0.81954761506675899</c:v>
                </c:pt>
                <c:pt idx="58807">
                  <c:v>0.81954761506675899</c:v>
                </c:pt>
                <c:pt idx="58808">
                  <c:v>0.81954761506675899</c:v>
                </c:pt>
                <c:pt idx="58809">
                  <c:v>0.81954761506675899</c:v>
                </c:pt>
                <c:pt idx="58810">
                  <c:v>0.81954761506675899</c:v>
                </c:pt>
                <c:pt idx="58811">
                  <c:v>0.81954761506675899</c:v>
                </c:pt>
                <c:pt idx="58812">
                  <c:v>0.81954761506675899</c:v>
                </c:pt>
                <c:pt idx="58813">
                  <c:v>0.81954761506675899</c:v>
                </c:pt>
                <c:pt idx="58814">
                  <c:v>0.81954761506675899</c:v>
                </c:pt>
                <c:pt idx="58815">
                  <c:v>0.81954761506675899</c:v>
                </c:pt>
                <c:pt idx="58816">
                  <c:v>0.81954761506675899</c:v>
                </c:pt>
                <c:pt idx="58817">
                  <c:v>0.81954761506675899</c:v>
                </c:pt>
                <c:pt idx="58818">
                  <c:v>0.81954761506675899</c:v>
                </c:pt>
                <c:pt idx="58819">
                  <c:v>0.81954761506675899</c:v>
                </c:pt>
                <c:pt idx="58820">
                  <c:v>0.81954761506675899</c:v>
                </c:pt>
                <c:pt idx="58821">
                  <c:v>0.81954761506675899</c:v>
                </c:pt>
                <c:pt idx="58822">
                  <c:v>0.81954761506675899</c:v>
                </c:pt>
                <c:pt idx="58823">
                  <c:v>0.81954761506675899</c:v>
                </c:pt>
                <c:pt idx="58824">
                  <c:v>0.81954761506675899</c:v>
                </c:pt>
                <c:pt idx="58825">
                  <c:v>0.81954761506675899</c:v>
                </c:pt>
                <c:pt idx="58826">
                  <c:v>0.81954761506675899</c:v>
                </c:pt>
                <c:pt idx="58827">
                  <c:v>0.81954761506675899</c:v>
                </c:pt>
                <c:pt idx="58828">
                  <c:v>0.81954761506675899</c:v>
                </c:pt>
                <c:pt idx="58829">
                  <c:v>0.81954761506675899</c:v>
                </c:pt>
                <c:pt idx="58830">
                  <c:v>0.81954761506675899</c:v>
                </c:pt>
                <c:pt idx="58831">
                  <c:v>0.81954761506675899</c:v>
                </c:pt>
                <c:pt idx="58832">
                  <c:v>0.81954761506675899</c:v>
                </c:pt>
                <c:pt idx="58833">
                  <c:v>0.81954761506675899</c:v>
                </c:pt>
                <c:pt idx="58834">
                  <c:v>0.81954761506675899</c:v>
                </c:pt>
                <c:pt idx="58835">
                  <c:v>0.81954761506675899</c:v>
                </c:pt>
                <c:pt idx="58836">
                  <c:v>0.81954761506675899</c:v>
                </c:pt>
                <c:pt idx="58837">
                  <c:v>0.81954761506675899</c:v>
                </c:pt>
                <c:pt idx="58838">
                  <c:v>0.81954761506675899</c:v>
                </c:pt>
                <c:pt idx="58839">
                  <c:v>0.81954761506675899</c:v>
                </c:pt>
                <c:pt idx="58840">
                  <c:v>0.81954761506675899</c:v>
                </c:pt>
                <c:pt idx="58841">
                  <c:v>0.81954761506675899</c:v>
                </c:pt>
                <c:pt idx="58842">
                  <c:v>0.81954761506675899</c:v>
                </c:pt>
                <c:pt idx="58843">
                  <c:v>0.81954761506675899</c:v>
                </c:pt>
                <c:pt idx="58844">
                  <c:v>0.81954761506675899</c:v>
                </c:pt>
                <c:pt idx="58845">
                  <c:v>0.81954761506675899</c:v>
                </c:pt>
                <c:pt idx="58846">
                  <c:v>0.81954761506675899</c:v>
                </c:pt>
                <c:pt idx="58847">
                  <c:v>0.81954761506675899</c:v>
                </c:pt>
                <c:pt idx="58848">
                  <c:v>0.81954761506675899</c:v>
                </c:pt>
                <c:pt idx="58849">
                  <c:v>0.81954761506675899</c:v>
                </c:pt>
                <c:pt idx="58850">
                  <c:v>0.81954761506675899</c:v>
                </c:pt>
                <c:pt idx="58851">
                  <c:v>0.81954761506675899</c:v>
                </c:pt>
                <c:pt idx="58852">
                  <c:v>0.81954761506675899</c:v>
                </c:pt>
                <c:pt idx="58853">
                  <c:v>0.81954761506675899</c:v>
                </c:pt>
                <c:pt idx="58854">
                  <c:v>0.81954761506675899</c:v>
                </c:pt>
                <c:pt idx="58855">
                  <c:v>0.81954761506675899</c:v>
                </c:pt>
                <c:pt idx="58856">
                  <c:v>0.81954761506675899</c:v>
                </c:pt>
                <c:pt idx="58857">
                  <c:v>0.81954761506675899</c:v>
                </c:pt>
                <c:pt idx="58858">
                  <c:v>0.81954761506675899</c:v>
                </c:pt>
                <c:pt idx="58859">
                  <c:v>0.81954761506675899</c:v>
                </c:pt>
                <c:pt idx="58860">
                  <c:v>0.81954761506675899</c:v>
                </c:pt>
                <c:pt idx="58861">
                  <c:v>0.81954761506675899</c:v>
                </c:pt>
                <c:pt idx="58862">
                  <c:v>0.81954761506675899</c:v>
                </c:pt>
                <c:pt idx="58863">
                  <c:v>0.81954761506675899</c:v>
                </c:pt>
                <c:pt idx="58864">
                  <c:v>0.81954761506675899</c:v>
                </c:pt>
                <c:pt idx="58865">
                  <c:v>0.81954761506675899</c:v>
                </c:pt>
                <c:pt idx="58866">
                  <c:v>0.81954761506675899</c:v>
                </c:pt>
                <c:pt idx="58867">
                  <c:v>0.81954761506675899</c:v>
                </c:pt>
                <c:pt idx="58868">
                  <c:v>0.81954761506675899</c:v>
                </c:pt>
                <c:pt idx="58869">
                  <c:v>0.81954761506675899</c:v>
                </c:pt>
                <c:pt idx="58870">
                  <c:v>0.81954761506675899</c:v>
                </c:pt>
                <c:pt idx="58871">
                  <c:v>0.81954761506675899</c:v>
                </c:pt>
                <c:pt idx="58872">
                  <c:v>0.81954761506675899</c:v>
                </c:pt>
                <c:pt idx="58873">
                  <c:v>0.81954761506675899</c:v>
                </c:pt>
                <c:pt idx="58874">
                  <c:v>0.81954761506675899</c:v>
                </c:pt>
                <c:pt idx="58875">
                  <c:v>0.81954761506675899</c:v>
                </c:pt>
                <c:pt idx="58876">
                  <c:v>0.81954761506675899</c:v>
                </c:pt>
                <c:pt idx="58877">
                  <c:v>0.81954761506675899</c:v>
                </c:pt>
                <c:pt idx="58878">
                  <c:v>0.81954761506675899</c:v>
                </c:pt>
                <c:pt idx="58879">
                  <c:v>0.81954761506675899</c:v>
                </c:pt>
                <c:pt idx="58880">
                  <c:v>0.81954761506675899</c:v>
                </c:pt>
                <c:pt idx="58881">
                  <c:v>0.81954761506675899</c:v>
                </c:pt>
                <c:pt idx="58882">
                  <c:v>0.81954761506675899</c:v>
                </c:pt>
                <c:pt idx="58883">
                  <c:v>0.81954761506675899</c:v>
                </c:pt>
                <c:pt idx="58884">
                  <c:v>0.81954761506675899</c:v>
                </c:pt>
                <c:pt idx="58885">
                  <c:v>0.81954761506675899</c:v>
                </c:pt>
                <c:pt idx="58886">
                  <c:v>0.81954761506675899</c:v>
                </c:pt>
                <c:pt idx="58887">
                  <c:v>0.81954761506675899</c:v>
                </c:pt>
                <c:pt idx="58888">
                  <c:v>0.81954761506675899</c:v>
                </c:pt>
                <c:pt idx="58889">
                  <c:v>0.81954761506675899</c:v>
                </c:pt>
                <c:pt idx="58890">
                  <c:v>0.81954761506675899</c:v>
                </c:pt>
                <c:pt idx="58891">
                  <c:v>0.81954761506675899</c:v>
                </c:pt>
                <c:pt idx="58892">
                  <c:v>0.81954761506675899</c:v>
                </c:pt>
                <c:pt idx="58893">
                  <c:v>0.81954761506675899</c:v>
                </c:pt>
                <c:pt idx="58894">
                  <c:v>0.81954761506675899</c:v>
                </c:pt>
                <c:pt idx="58895">
                  <c:v>0.81954761506675899</c:v>
                </c:pt>
                <c:pt idx="58896">
                  <c:v>0.81954761506675899</c:v>
                </c:pt>
                <c:pt idx="58897">
                  <c:v>0.81954761506675899</c:v>
                </c:pt>
                <c:pt idx="58898">
                  <c:v>0.81954761506675899</c:v>
                </c:pt>
                <c:pt idx="58899">
                  <c:v>0.81954761506675899</c:v>
                </c:pt>
                <c:pt idx="58900">
                  <c:v>0.81954761506675899</c:v>
                </c:pt>
                <c:pt idx="58901">
                  <c:v>0.81954761506675899</c:v>
                </c:pt>
                <c:pt idx="58902">
                  <c:v>0.81954761506675899</c:v>
                </c:pt>
                <c:pt idx="58903">
                  <c:v>0.81954761506675899</c:v>
                </c:pt>
                <c:pt idx="58904">
                  <c:v>0.81954761506675899</c:v>
                </c:pt>
                <c:pt idx="58905">
                  <c:v>0.81954761506675899</c:v>
                </c:pt>
                <c:pt idx="58906">
                  <c:v>0.81954761506675899</c:v>
                </c:pt>
                <c:pt idx="58907">
                  <c:v>0.81954761506675899</c:v>
                </c:pt>
                <c:pt idx="58908">
                  <c:v>0.81954761506675899</c:v>
                </c:pt>
                <c:pt idx="58909">
                  <c:v>0.81954761506675899</c:v>
                </c:pt>
                <c:pt idx="58910">
                  <c:v>0.81954761506675899</c:v>
                </c:pt>
                <c:pt idx="58911">
                  <c:v>0.81954761506675899</c:v>
                </c:pt>
                <c:pt idx="58912">
                  <c:v>0.81954761506675899</c:v>
                </c:pt>
                <c:pt idx="58913">
                  <c:v>0.81954761506675899</c:v>
                </c:pt>
                <c:pt idx="58914">
                  <c:v>0.81954761506675899</c:v>
                </c:pt>
                <c:pt idx="58915">
                  <c:v>0.81954761506675899</c:v>
                </c:pt>
                <c:pt idx="58916">
                  <c:v>0.81954761506675899</c:v>
                </c:pt>
                <c:pt idx="58917">
                  <c:v>0.81954761506675899</c:v>
                </c:pt>
                <c:pt idx="58918">
                  <c:v>0.81954761506675899</c:v>
                </c:pt>
                <c:pt idx="58919">
                  <c:v>0.81954761506675899</c:v>
                </c:pt>
                <c:pt idx="58920">
                  <c:v>0.81954761506675899</c:v>
                </c:pt>
                <c:pt idx="58921">
                  <c:v>0.81954761506675899</c:v>
                </c:pt>
                <c:pt idx="58922">
                  <c:v>0.81954761506675899</c:v>
                </c:pt>
                <c:pt idx="58923">
                  <c:v>0.81954761506675899</c:v>
                </c:pt>
                <c:pt idx="58924">
                  <c:v>0.81954761506675899</c:v>
                </c:pt>
                <c:pt idx="58925">
                  <c:v>0.81954761506675899</c:v>
                </c:pt>
                <c:pt idx="58926">
                  <c:v>0.81954761506675899</c:v>
                </c:pt>
                <c:pt idx="58927">
                  <c:v>0.81954761506675899</c:v>
                </c:pt>
                <c:pt idx="58928">
                  <c:v>0.81954761506675899</c:v>
                </c:pt>
                <c:pt idx="58929">
                  <c:v>0.81954761506675899</c:v>
                </c:pt>
                <c:pt idx="58930">
                  <c:v>0.81954761506675899</c:v>
                </c:pt>
                <c:pt idx="58931">
                  <c:v>0.81954761506675899</c:v>
                </c:pt>
                <c:pt idx="58932">
                  <c:v>0.81954761506675899</c:v>
                </c:pt>
                <c:pt idx="58933">
                  <c:v>0.81954761506675899</c:v>
                </c:pt>
                <c:pt idx="58934">
                  <c:v>0.81954761506675899</c:v>
                </c:pt>
                <c:pt idx="58935">
                  <c:v>0.81954761506675899</c:v>
                </c:pt>
                <c:pt idx="58936">
                  <c:v>0.81954761506675899</c:v>
                </c:pt>
                <c:pt idx="58937">
                  <c:v>0.81954761506675899</c:v>
                </c:pt>
                <c:pt idx="58938">
                  <c:v>0.81954761506675899</c:v>
                </c:pt>
                <c:pt idx="58939">
                  <c:v>0.81954761506675899</c:v>
                </c:pt>
                <c:pt idx="58940">
                  <c:v>0.81954761506675899</c:v>
                </c:pt>
                <c:pt idx="58941">
                  <c:v>0.81954761506675899</c:v>
                </c:pt>
                <c:pt idx="58942">
                  <c:v>0.81954761506675899</c:v>
                </c:pt>
                <c:pt idx="58943">
                  <c:v>0.81954761506675899</c:v>
                </c:pt>
                <c:pt idx="58944">
                  <c:v>0.81954761506675899</c:v>
                </c:pt>
                <c:pt idx="58945">
                  <c:v>0.81954761506675899</c:v>
                </c:pt>
                <c:pt idx="58946">
                  <c:v>0.81954761506675899</c:v>
                </c:pt>
                <c:pt idx="58947">
                  <c:v>0.81954761506675899</c:v>
                </c:pt>
                <c:pt idx="58948">
                  <c:v>0.81954761506675899</c:v>
                </c:pt>
                <c:pt idx="58949">
                  <c:v>0.81954761506675899</c:v>
                </c:pt>
                <c:pt idx="58950">
                  <c:v>0.81954761506675899</c:v>
                </c:pt>
                <c:pt idx="58951">
                  <c:v>0.81954761506675899</c:v>
                </c:pt>
                <c:pt idx="58952">
                  <c:v>0.81954761506675899</c:v>
                </c:pt>
                <c:pt idx="58953">
                  <c:v>0.81954761506675899</c:v>
                </c:pt>
                <c:pt idx="58954">
                  <c:v>0.81954761506675899</c:v>
                </c:pt>
                <c:pt idx="58955">
                  <c:v>0.81954761506675899</c:v>
                </c:pt>
                <c:pt idx="58956">
                  <c:v>0.81954761506675899</c:v>
                </c:pt>
                <c:pt idx="58957">
                  <c:v>0.81954761506675899</c:v>
                </c:pt>
                <c:pt idx="58958">
                  <c:v>0.81954761506675899</c:v>
                </c:pt>
                <c:pt idx="58959">
                  <c:v>0.81954761506675899</c:v>
                </c:pt>
                <c:pt idx="58960">
                  <c:v>0.81954761506675899</c:v>
                </c:pt>
                <c:pt idx="58961">
                  <c:v>0.81954761506675899</c:v>
                </c:pt>
                <c:pt idx="58962">
                  <c:v>0.81954761506675899</c:v>
                </c:pt>
                <c:pt idx="58963">
                  <c:v>0.81954761506675899</c:v>
                </c:pt>
                <c:pt idx="58964">
                  <c:v>0.81954761506675899</c:v>
                </c:pt>
                <c:pt idx="58965">
                  <c:v>0.81954761506675899</c:v>
                </c:pt>
                <c:pt idx="58966">
                  <c:v>0.81954761506675899</c:v>
                </c:pt>
                <c:pt idx="58967">
                  <c:v>0.81954761506675899</c:v>
                </c:pt>
                <c:pt idx="58968">
                  <c:v>0.81954761506675899</c:v>
                </c:pt>
                <c:pt idx="58969">
                  <c:v>0.81954761506675899</c:v>
                </c:pt>
                <c:pt idx="58970">
                  <c:v>0.81954761506675899</c:v>
                </c:pt>
                <c:pt idx="58971">
                  <c:v>0.81954761506675899</c:v>
                </c:pt>
                <c:pt idx="58972">
                  <c:v>0.81954761506675899</c:v>
                </c:pt>
                <c:pt idx="58973">
                  <c:v>0.81954761506675899</c:v>
                </c:pt>
                <c:pt idx="58974">
                  <c:v>0.81954761506675899</c:v>
                </c:pt>
                <c:pt idx="58975">
                  <c:v>0.81954761506675899</c:v>
                </c:pt>
                <c:pt idx="58976">
                  <c:v>0.81954761506675899</c:v>
                </c:pt>
                <c:pt idx="58977">
                  <c:v>0.81954761506675899</c:v>
                </c:pt>
                <c:pt idx="58978">
                  <c:v>0.81954761506675899</c:v>
                </c:pt>
                <c:pt idx="58979">
                  <c:v>0.81954761506675899</c:v>
                </c:pt>
                <c:pt idx="58980">
                  <c:v>0.81954761506675899</c:v>
                </c:pt>
                <c:pt idx="58981">
                  <c:v>0.81954761506675899</c:v>
                </c:pt>
                <c:pt idx="58982">
                  <c:v>0.81954761506675899</c:v>
                </c:pt>
                <c:pt idx="58983">
                  <c:v>0.81954761506675899</c:v>
                </c:pt>
                <c:pt idx="58984">
                  <c:v>0.81954761506675899</c:v>
                </c:pt>
                <c:pt idx="58985">
                  <c:v>0.81954761506675899</c:v>
                </c:pt>
                <c:pt idx="58986">
                  <c:v>0.81954761506675899</c:v>
                </c:pt>
                <c:pt idx="58987">
                  <c:v>0.81954761506675899</c:v>
                </c:pt>
                <c:pt idx="58988">
                  <c:v>0.81954761506675899</c:v>
                </c:pt>
                <c:pt idx="58989">
                  <c:v>0.81954761506675899</c:v>
                </c:pt>
                <c:pt idx="58990">
                  <c:v>0.81954761506675899</c:v>
                </c:pt>
                <c:pt idx="58991">
                  <c:v>0.81954761506675899</c:v>
                </c:pt>
                <c:pt idx="58992">
                  <c:v>0.81954761506675899</c:v>
                </c:pt>
                <c:pt idx="58993">
                  <c:v>0.81954761506675899</c:v>
                </c:pt>
                <c:pt idx="58994">
                  <c:v>0.81954761506675899</c:v>
                </c:pt>
                <c:pt idx="58995">
                  <c:v>0.81954761506675899</c:v>
                </c:pt>
                <c:pt idx="58996">
                  <c:v>0.81954761506675899</c:v>
                </c:pt>
                <c:pt idx="58997">
                  <c:v>0.81954761506675899</c:v>
                </c:pt>
                <c:pt idx="58998">
                  <c:v>0.81954761506675899</c:v>
                </c:pt>
                <c:pt idx="58999">
                  <c:v>0.81954761506675899</c:v>
                </c:pt>
                <c:pt idx="59000">
                  <c:v>0.81954761506675899</c:v>
                </c:pt>
                <c:pt idx="59001">
                  <c:v>0.81954761506675899</c:v>
                </c:pt>
                <c:pt idx="59002">
                  <c:v>0.81954761506675899</c:v>
                </c:pt>
                <c:pt idx="59003">
                  <c:v>0.81954761506675899</c:v>
                </c:pt>
                <c:pt idx="59004">
                  <c:v>0.81954761506675899</c:v>
                </c:pt>
                <c:pt idx="59005">
                  <c:v>0.81954761506675899</c:v>
                </c:pt>
                <c:pt idx="59006">
                  <c:v>0.81954761506675899</c:v>
                </c:pt>
                <c:pt idx="59007">
                  <c:v>0.81954761506675899</c:v>
                </c:pt>
                <c:pt idx="59008">
                  <c:v>0.81954761506675899</c:v>
                </c:pt>
                <c:pt idx="59009">
                  <c:v>0.81954761506675899</c:v>
                </c:pt>
                <c:pt idx="59010">
                  <c:v>0.81954761506675899</c:v>
                </c:pt>
                <c:pt idx="59011">
                  <c:v>0.81954761506675899</c:v>
                </c:pt>
                <c:pt idx="59012">
                  <c:v>0.81954761506675899</c:v>
                </c:pt>
                <c:pt idx="59013">
                  <c:v>0.81954761506675899</c:v>
                </c:pt>
                <c:pt idx="59014">
                  <c:v>0.81954761506675899</c:v>
                </c:pt>
                <c:pt idx="59015">
                  <c:v>0.81954761506675899</c:v>
                </c:pt>
                <c:pt idx="59016">
                  <c:v>0.81954761506675899</c:v>
                </c:pt>
                <c:pt idx="59017">
                  <c:v>0.81954761506675899</c:v>
                </c:pt>
                <c:pt idx="59018">
                  <c:v>0.81954761506675899</c:v>
                </c:pt>
                <c:pt idx="59019">
                  <c:v>0.81954761506675899</c:v>
                </c:pt>
                <c:pt idx="59020">
                  <c:v>0.81954761506675899</c:v>
                </c:pt>
                <c:pt idx="59021">
                  <c:v>0.81954761506675899</c:v>
                </c:pt>
                <c:pt idx="59022">
                  <c:v>0.81954761506675899</c:v>
                </c:pt>
                <c:pt idx="59023">
                  <c:v>0.81954761506675899</c:v>
                </c:pt>
                <c:pt idx="59024">
                  <c:v>0.81954761506675899</c:v>
                </c:pt>
                <c:pt idx="59025">
                  <c:v>0.81954761506675899</c:v>
                </c:pt>
                <c:pt idx="59026">
                  <c:v>0.81954761506675899</c:v>
                </c:pt>
                <c:pt idx="59027">
                  <c:v>0.81954761506675899</c:v>
                </c:pt>
                <c:pt idx="59028">
                  <c:v>0.81954761506675899</c:v>
                </c:pt>
                <c:pt idx="59029">
                  <c:v>0.81954761506675899</c:v>
                </c:pt>
                <c:pt idx="59030">
                  <c:v>0.81954761506675899</c:v>
                </c:pt>
                <c:pt idx="59031">
                  <c:v>0.81954761506675899</c:v>
                </c:pt>
                <c:pt idx="59032">
                  <c:v>0.81954761506675899</c:v>
                </c:pt>
                <c:pt idx="59033">
                  <c:v>0.81954761506675899</c:v>
                </c:pt>
                <c:pt idx="59034">
                  <c:v>0.81954761506675899</c:v>
                </c:pt>
                <c:pt idx="59035">
                  <c:v>0.81954761506675899</c:v>
                </c:pt>
                <c:pt idx="59036">
                  <c:v>0.81954761506675899</c:v>
                </c:pt>
                <c:pt idx="59037">
                  <c:v>0.81954761506675899</c:v>
                </c:pt>
                <c:pt idx="59038">
                  <c:v>0.81954761506675899</c:v>
                </c:pt>
                <c:pt idx="59039">
                  <c:v>0.81954761506675899</c:v>
                </c:pt>
                <c:pt idx="59040">
                  <c:v>0.81954761506675899</c:v>
                </c:pt>
                <c:pt idx="59041">
                  <c:v>0.81954761506675899</c:v>
                </c:pt>
                <c:pt idx="59042">
                  <c:v>0.81954761506675899</c:v>
                </c:pt>
                <c:pt idx="59043">
                  <c:v>0.81954761506675899</c:v>
                </c:pt>
                <c:pt idx="59044">
                  <c:v>0.81954761506675899</c:v>
                </c:pt>
                <c:pt idx="59045">
                  <c:v>0.81954761506675899</c:v>
                </c:pt>
                <c:pt idx="59046">
                  <c:v>0.81954761506675899</c:v>
                </c:pt>
                <c:pt idx="59047">
                  <c:v>0.81954761506675899</c:v>
                </c:pt>
                <c:pt idx="59048">
                  <c:v>0.81954761506675899</c:v>
                </c:pt>
                <c:pt idx="59049">
                  <c:v>0.81954761506675899</c:v>
                </c:pt>
                <c:pt idx="59050">
                  <c:v>0.81954761506675899</c:v>
                </c:pt>
                <c:pt idx="59051">
                  <c:v>0.81954761506675899</c:v>
                </c:pt>
                <c:pt idx="59052">
                  <c:v>0.81954761506675899</c:v>
                </c:pt>
                <c:pt idx="59053">
                  <c:v>0.81954761506675899</c:v>
                </c:pt>
                <c:pt idx="59054">
                  <c:v>0.81954761506675899</c:v>
                </c:pt>
                <c:pt idx="59055">
                  <c:v>0.81954761506675899</c:v>
                </c:pt>
                <c:pt idx="59056">
                  <c:v>0.81954761506675899</c:v>
                </c:pt>
                <c:pt idx="59057">
                  <c:v>0.81954761506675899</c:v>
                </c:pt>
                <c:pt idx="59058">
                  <c:v>0.81954761506675899</c:v>
                </c:pt>
                <c:pt idx="59059">
                  <c:v>0.81954761506675899</c:v>
                </c:pt>
                <c:pt idx="59060">
                  <c:v>0.81954761506675899</c:v>
                </c:pt>
                <c:pt idx="59061">
                  <c:v>0.81954761506675899</c:v>
                </c:pt>
                <c:pt idx="59062">
                  <c:v>0.81954761506675899</c:v>
                </c:pt>
                <c:pt idx="59063">
                  <c:v>0.81954761506675899</c:v>
                </c:pt>
                <c:pt idx="59064">
                  <c:v>0.81954761506675899</c:v>
                </c:pt>
                <c:pt idx="59065">
                  <c:v>0.81954761506675899</c:v>
                </c:pt>
                <c:pt idx="59066">
                  <c:v>0.81954761506675899</c:v>
                </c:pt>
                <c:pt idx="59067">
                  <c:v>0.81954761506675899</c:v>
                </c:pt>
                <c:pt idx="59068">
                  <c:v>0.81954761506675899</c:v>
                </c:pt>
                <c:pt idx="59069">
                  <c:v>0.81954761506675899</c:v>
                </c:pt>
                <c:pt idx="59070">
                  <c:v>0.81954761506675899</c:v>
                </c:pt>
                <c:pt idx="59071">
                  <c:v>0.81954761506675899</c:v>
                </c:pt>
                <c:pt idx="59072">
                  <c:v>0.81954761506675899</c:v>
                </c:pt>
                <c:pt idx="59073">
                  <c:v>0.81954761506675899</c:v>
                </c:pt>
                <c:pt idx="59074">
                  <c:v>0.81954761506675899</c:v>
                </c:pt>
                <c:pt idx="59075">
                  <c:v>0.81954761506675899</c:v>
                </c:pt>
                <c:pt idx="59076">
                  <c:v>0.81954761506675899</c:v>
                </c:pt>
                <c:pt idx="59077">
                  <c:v>0.81954761506675899</c:v>
                </c:pt>
                <c:pt idx="59078">
                  <c:v>0.81954761506675899</c:v>
                </c:pt>
                <c:pt idx="59079">
                  <c:v>0.81954761506675899</c:v>
                </c:pt>
                <c:pt idx="59080">
                  <c:v>0.81954761506675899</c:v>
                </c:pt>
                <c:pt idx="59081">
                  <c:v>0.81954761506675899</c:v>
                </c:pt>
                <c:pt idx="59082">
                  <c:v>0.81954761506675899</c:v>
                </c:pt>
                <c:pt idx="59083">
                  <c:v>0.81954761506675899</c:v>
                </c:pt>
                <c:pt idx="59084">
                  <c:v>0.81954761506675899</c:v>
                </c:pt>
                <c:pt idx="59085">
                  <c:v>0.81954761506675899</c:v>
                </c:pt>
                <c:pt idx="59086">
                  <c:v>0.81954761506675899</c:v>
                </c:pt>
                <c:pt idx="59087">
                  <c:v>0.81954761506675899</c:v>
                </c:pt>
                <c:pt idx="59088">
                  <c:v>0.81954761506675899</c:v>
                </c:pt>
                <c:pt idx="59089">
                  <c:v>0.81954761506675899</c:v>
                </c:pt>
                <c:pt idx="59090">
                  <c:v>0.81954761506675899</c:v>
                </c:pt>
                <c:pt idx="59091">
                  <c:v>0.81954761506675899</c:v>
                </c:pt>
                <c:pt idx="59092">
                  <c:v>0.81954761506675899</c:v>
                </c:pt>
                <c:pt idx="59093">
                  <c:v>0.81954761506675899</c:v>
                </c:pt>
                <c:pt idx="59094">
                  <c:v>0.81954761506675899</c:v>
                </c:pt>
                <c:pt idx="59095">
                  <c:v>0.81954761506675899</c:v>
                </c:pt>
                <c:pt idx="59096">
                  <c:v>0.81954761506675899</c:v>
                </c:pt>
                <c:pt idx="59097">
                  <c:v>0.81954761506675899</c:v>
                </c:pt>
                <c:pt idx="59098">
                  <c:v>0.81954761506675899</c:v>
                </c:pt>
                <c:pt idx="59099">
                  <c:v>0.81954761506675899</c:v>
                </c:pt>
                <c:pt idx="59100">
                  <c:v>0.81954761506675899</c:v>
                </c:pt>
                <c:pt idx="59101">
                  <c:v>0.81954761506675899</c:v>
                </c:pt>
                <c:pt idx="59102">
                  <c:v>0.81954761506675899</c:v>
                </c:pt>
                <c:pt idx="59103">
                  <c:v>0.81954761506675899</c:v>
                </c:pt>
                <c:pt idx="59104">
                  <c:v>0.81954761506675899</c:v>
                </c:pt>
                <c:pt idx="59105">
                  <c:v>0.81954761506675899</c:v>
                </c:pt>
                <c:pt idx="59106">
                  <c:v>0.81954761506675899</c:v>
                </c:pt>
                <c:pt idx="59107">
                  <c:v>0.81954761506675899</c:v>
                </c:pt>
                <c:pt idx="59108">
                  <c:v>0.81954761506675899</c:v>
                </c:pt>
                <c:pt idx="59109">
                  <c:v>0.81954761506675899</c:v>
                </c:pt>
                <c:pt idx="59110">
                  <c:v>0.81954761506675899</c:v>
                </c:pt>
                <c:pt idx="59111">
                  <c:v>0.81954761506675899</c:v>
                </c:pt>
                <c:pt idx="59112">
                  <c:v>0.81954761506675899</c:v>
                </c:pt>
                <c:pt idx="59113">
                  <c:v>0.81954761506675899</c:v>
                </c:pt>
                <c:pt idx="59114">
                  <c:v>0.81954761506675899</c:v>
                </c:pt>
                <c:pt idx="59115">
                  <c:v>0.81954761506675899</c:v>
                </c:pt>
                <c:pt idx="59116">
                  <c:v>0.81954761506675899</c:v>
                </c:pt>
                <c:pt idx="59117">
                  <c:v>0.81954761506675899</c:v>
                </c:pt>
                <c:pt idx="59118">
                  <c:v>0.81954761506675899</c:v>
                </c:pt>
                <c:pt idx="59119">
                  <c:v>0.81954761506675899</c:v>
                </c:pt>
                <c:pt idx="59120">
                  <c:v>0.81954761506675899</c:v>
                </c:pt>
                <c:pt idx="59121">
                  <c:v>0.81954761506675899</c:v>
                </c:pt>
                <c:pt idx="59122">
                  <c:v>0.81954761506675899</c:v>
                </c:pt>
                <c:pt idx="59123">
                  <c:v>0.81954761506675899</c:v>
                </c:pt>
                <c:pt idx="59124">
                  <c:v>0.81954761506675899</c:v>
                </c:pt>
                <c:pt idx="59125">
                  <c:v>0.81954761506675899</c:v>
                </c:pt>
                <c:pt idx="59126">
                  <c:v>0.81954761506675899</c:v>
                </c:pt>
                <c:pt idx="59127">
                  <c:v>0.81954761506675899</c:v>
                </c:pt>
                <c:pt idx="59128">
                  <c:v>0.81954761506675899</c:v>
                </c:pt>
                <c:pt idx="59129">
                  <c:v>0.81954761506675899</c:v>
                </c:pt>
                <c:pt idx="59130">
                  <c:v>0.81954761506675899</c:v>
                </c:pt>
                <c:pt idx="59131">
                  <c:v>0.81954761506675899</c:v>
                </c:pt>
                <c:pt idx="59132">
                  <c:v>0.81954761506675899</c:v>
                </c:pt>
                <c:pt idx="59133">
                  <c:v>0.81954761506675899</c:v>
                </c:pt>
                <c:pt idx="59134">
                  <c:v>0.81954761506675899</c:v>
                </c:pt>
                <c:pt idx="59135">
                  <c:v>0.81954761506675899</c:v>
                </c:pt>
                <c:pt idx="59136">
                  <c:v>0.81954761506675899</c:v>
                </c:pt>
                <c:pt idx="59137">
                  <c:v>0.81954761506675899</c:v>
                </c:pt>
                <c:pt idx="59138">
                  <c:v>0.81954761506675899</c:v>
                </c:pt>
                <c:pt idx="59139">
                  <c:v>0.81954761506675899</c:v>
                </c:pt>
                <c:pt idx="59140">
                  <c:v>0.81954761506675899</c:v>
                </c:pt>
                <c:pt idx="59141">
                  <c:v>0.81954761506675899</c:v>
                </c:pt>
                <c:pt idx="59142">
                  <c:v>0.81954761506675899</c:v>
                </c:pt>
                <c:pt idx="59143">
                  <c:v>0.81954761506675899</c:v>
                </c:pt>
                <c:pt idx="59144">
                  <c:v>0.81954761506675899</c:v>
                </c:pt>
                <c:pt idx="59145">
                  <c:v>0.81954761506675899</c:v>
                </c:pt>
                <c:pt idx="59146">
                  <c:v>0.81954761506675899</c:v>
                </c:pt>
                <c:pt idx="59147">
                  <c:v>0.81954761506675899</c:v>
                </c:pt>
                <c:pt idx="59148">
                  <c:v>0.81954761506675899</c:v>
                </c:pt>
                <c:pt idx="59149">
                  <c:v>0.81954761506675899</c:v>
                </c:pt>
                <c:pt idx="59150">
                  <c:v>0.81954761506675899</c:v>
                </c:pt>
                <c:pt idx="59151">
                  <c:v>0.81954761506675899</c:v>
                </c:pt>
                <c:pt idx="59152">
                  <c:v>0.81954761506675899</c:v>
                </c:pt>
                <c:pt idx="59153">
                  <c:v>0.81954761506675899</c:v>
                </c:pt>
                <c:pt idx="59154">
                  <c:v>0.81954761506675899</c:v>
                </c:pt>
                <c:pt idx="59155">
                  <c:v>0.81954761506675899</c:v>
                </c:pt>
                <c:pt idx="59156">
                  <c:v>0.81954761506675899</c:v>
                </c:pt>
                <c:pt idx="59157">
                  <c:v>0.81954761506675899</c:v>
                </c:pt>
                <c:pt idx="59158">
                  <c:v>0.81954761506675899</c:v>
                </c:pt>
                <c:pt idx="59159">
                  <c:v>0.81954761506675899</c:v>
                </c:pt>
                <c:pt idx="59160">
                  <c:v>0.81954761506675899</c:v>
                </c:pt>
                <c:pt idx="59161">
                  <c:v>0.81954761506675899</c:v>
                </c:pt>
                <c:pt idx="59162">
                  <c:v>0.81954761506675899</c:v>
                </c:pt>
                <c:pt idx="59163">
                  <c:v>0.81954761506675899</c:v>
                </c:pt>
                <c:pt idx="59164">
                  <c:v>0.81954761506675899</c:v>
                </c:pt>
                <c:pt idx="59165">
                  <c:v>0.81954761506675899</c:v>
                </c:pt>
                <c:pt idx="59166">
                  <c:v>0.81954761506675899</c:v>
                </c:pt>
                <c:pt idx="59167">
                  <c:v>0.81954761506675899</c:v>
                </c:pt>
                <c:pt idx="59168">
                  <c:v>0.81954761506675899</c:v>
                </c:pt>
                <c:pt idx="59169">
                  <c:v>0.81954761506675899</c:v>
                </c:pt>
                <c:pt idx="59170">
                  <c:v>0.81954761506675899</c:v>
                </c:pt>
                <c:pt idx="59171">
                  <c:v>0.81954761506675899</c:v>
                </c:pt>
                <c:pt idx="59172">
                  <c:v>0.81954761506675899</c:v>
                </c:pt>
                <c:pt idx="59173">
                  <c:v>0.81954761506675899</c:v>
                </c:pt>
                <c:pt idx="59174">
                  <c:v>0.81954761506675899</c:v>
                </c:pt>
                <c:pt idx="59175">
                  <c:v>0.81954761506675899</c:v>
                </c:pt>
                <c:pt idx="59176">
                  <c:v>0.81954761506675899</c:v>
                </c:pt>
                <c:pt idx="59177">
                  <c:v>0.81954761506675899</c:v>
                </c:pt>
                <c:pt idx="59178">
                  <c:v>0.81954761506675899</c:v>
                </c:pt>
                <c:pt idx="59179">
                  <c:v>0.81954761506675899</c:v>
                </c:pt>
                <c:pt idx="59180">
                  <c:v>0.81954761506675899</c:v>
                </c:pt>
                <c:pt idx="59181">
                  <c:v>0.81954761506675899</c:v>
                </c:pt>
                <c:pt idx="59182">
                  <c:v>0.81954761506675899</c:v>
                </c:pt>
                <c:pt idx="59183">
                  <c:v>0.81954761506675899</c:v>
                </c:pt>
                <c:pt idx="59184">
                  <c:v>0.81954761506675899</c:v>
                </c:pt>
                <c:pt idx="59185">
                  <c:v>0.81954761506675899</c:v>
                </c:pt>
                <c:pt idx="59186">
                  <c:v>0.81954761506675899</c:v>
                </c:pt>
                <c:pt idx="59187">
                  <c:v>0.81954761506675899</c:v>
                </c:pt>
                <c:pt idx="59188">
                  <c:v>0.81954761506675899</c:v>
                </c:pt>
                <c:pt idx="59189">
                  <c:v>0.81954761506675899</c:v>
                </c:pt>
                <c:pt idx="59190">
                  <c:v>0.81954761506675899</c:v>
                </c:pt>
                <c:pt idx="59191">
                  <c:v>0.81954761506675899</c:v>
                </c:pt>
                <c:pt idx="59192">
                  <c:v>0.81954761506675899</c:v>
                </c:pt>
                <c:pt idx="59193">
                  <c:v>0.81954761506675899</c:v>
                </c:pt>
                <c:pt idx="59194">
                  <c:v>0.81954761506675899</c:v>
                </c:pt>
                <c:pt idx="59195">
                  <c:v>0.81954761506675899</c:v>
                </c:pt>
                <c:pt idx="59196">
                  <c:v>0.81954761506675899</c:v>
                </c:pt>
                <c:pt idx="59197">
                  <c:v>0.81954761506675899</c:v>
                </c:pt>
                <c:pt idx="59198">
                  <c:v>0.81954761506675899</c:v>
                </c:pt>
                <c:pt idx="59199">
                  <c:v>0.81954761506675899</c:v>
                </c:pt>
                <c:pt idx="59200">
                  <c:v>0.81954761506675899</c:v>
                </c:pt>
                <c:pt idx="59201">
                  <c:v>0.81954761506675899</c:v>
                </c:pt>
                <c:pt idx="59202">
                  <c:v>0.81954761506675899</c:v>
                </c:pt>
                <c:pt idx="59203">
                  <c:v>0.81954761506675899</c:v>
                </c:pt>
                <c:pt idx="59204">
                  <c:v>0.81954761506675899</c:v>
                </c:pt>
                <c:pt idx="59205">
                  <c:v>0.81954761506675899</c:v>
                </c:pt>
                <c:pt idx="59206">
                  <c:v>0.81954761506675899</c:v>
                </c:pt>
                <c:pt idx="59207">
                  <c:v>0.81954761506675899</c:v>
                </c:pt>
                <c:pt idx="59208">
                  <c:v>0.81954761506675899</c:v>
                </c:pt>
                <c:pt idx="59209">
                  <c:v>0.81954761506675899</c:v>
                </c:pt>
                <c:pt idx="59210">
                  <c:v>0.81954761506675899</c:v>
                </c:pt>
                <c:pt idx="59211">
                  <c:v>0.81954761506675899</c:v>
                </c:pt>
                <c:pt idx="59212">
                  <c:v>0.81954761506675899</c:v>
                </c:pt>
                <c:pt idx="59213">
                  <c:v>0.81954761506675899</c:v>
                </c:pt>
                <c:pt idx="59214">
                  <c:v>0.81954761506675899</c:v>
                </c:pt>
                <c:pt idx="59215">
                  <c:v>0.81954761506675899</c:v>
                </c:pt>
                <c:pt idx="59216">
                  <c:v>0.81954761506675899</c:v>
                </c:pt>
                <c:pt idx="59217">
                  <c:v>0.81954761506675899</c:v>
                </c:pt>
                <c:pt idx="59218">
                  <c:v>0.81954761506675899</c:v>
                </c:pt>
                <c:pt idx="59219">
                  <c:v>0.81954761506675899</c:v>
                </c:pt>
                <c:pt idx="59220">
                  <c:v>0.81954761506675899</c:v>
                </c:pt>
                <c:pt idx="59221">
                  <c:v>0.81954761506675899</c:v>
                </c:pt>
                <c:pt idx="59222">
                  <c:v>0.81954761506675899</c:v>
                </c:pt>
                <c:pt idx="59223">
                  <c:v>0.81954761506675899</c:v>
                </c:pt>
                <c:pt idx="59224">
                  <c:v>0.81954761506675899</c:v>
                </c:pt>
                <c:pt idx="59225">
                  <c:v>0.81954761506675899</c:v>
                </c:pt>
                <c:pt idx="59226">
                  <c:v>0.81954761506675899</c:v>
                </c:pt>
                <c:pt idx="59227">
                  <c:v>0.81954761506675899</c:v>
                </c:pt>
                <c:pt idx="59228">
                  <c:v>0.81954761506675899</c:v>
                </c:pt>
                <c:pt idx="59229">
                  <c:v>0.81954761506675899</c:v>
                </c:pt>
                <c:pt idx="59230">
                  <c:v>0.81954761506675899</c:v>
                </c:pt>
                <c:pt idx="59231">
                  <c:v>0.81954761506675899</c:v>
                </c:pt>
                <c:pt idx="59232">
                  <c:v>0.81954761506675899</c:v>
                </c:pt>
                <c:pt idx="59233">
                  <c:v>0.81954761506675899</c:v>
                </c:pt>
                <c:pt idx="59234">
                  <c:v>0.81954761506675899</c:v>
                </c:pt>
                <c:pt idx="59235">
                  <c:v>0.81954761506675899</c:v>
                </c:pt>
                <c:pt idx="59236">
                  <c:v>0.81954761506675899</c:v>
                </c:pt>
                <c:pt idx="59237">
                  <c:v>0.81954761506675899</c:v>
                </c:pt>
                <c:pt idx="59238">
                  <c:v>0.81954761506675899</c:v>
                </c:pt>
                <c:pt idx="59239">
                  <c:v>0.81954761506675899</c:v>
                </c:pt>
                <c:pt idx="59240">
                  <c:v>0.81954761506675899</c:v>
                </c:pt>
                <c:pt idx="59241">
                  <c:v>0.81954761506675899</c:v>
                </c:pt>
                <c:pt idx="59242">
                  <c:v>0.81954761506675899</c:v>
                </c:pt>
                <c:pt idx="59243">
                  <c:v>0.81954761506675899</c:v>
                </c:pt>
                <c:pt idx="59244">
                  <c:v>0.81954761506675899</c:v>
                </c:pt>
                <c:pt idx="59245">
                  <c:v>0.81954761506675899</c:v>
                </c:pt>
                <c:pt idx="59246">
                  <c:v>0.81954761506675899</c:v>
                </c:pt>
                <c:pt idx="59247">
                  <c:v>0.81954761506675899</c:v>
                </c:pt>
                <c:pt idx="59248">
                  <c:v>0.81954761506675899</c:v>
                </c:pt>
                <c:pt idx="59249">
                  <c:v>0.81954761506675899</c:v>
                </c:pt>
                <c:pt idx="59250">
                  <c:v>0.81954761506675899</c:v>
                </c:pt>
                <c:pt idx="59251">
                  <c:v>0.81954761506675899</c:v>
                </c:pt>
                <c:pt idx="59252">
                  <c:v>0.81954761506675899</c:v>
                </c:pt>
                <c:pt idx="59253">
                  <c:v>0.81954761506675899</c:v>
                </c:pt>
                <c:pt idx="59254">
                  <c:v>0.81954761506675899</c:v>
                </c:pt>
                <c:pt idx="59255">
                  <c:v>0.81954761506675899</c:v>
                </c:pt>
                <c:pt idx="59256">
                  <c:v>0.81954761506675899</c:v>
                </c:pt>
                <c:pt idx="59257">
                  <c:v>0.81954761506675899</c:v>
                </c:pt>
                <c:pt idx="59258">
                  <c:v>0.81954761506675899</c:v>
                </c:pt>
                <c:pt idx="59259">
                  <c:v>0.81954761506675899</c:v>
                </c:pt>
                <c:pt idx="59260">
                  <c:v>0.81954761506675899</c:v>
                </c:pt>
                <c:pt idx="59261">
                  <c:v>0.81954761506675899</c:v>
                </c:pt>
                <c:pt idx="59262">
                  <c:v>0.81954761506675899</c:v>
                </c:pt>
                <c:pt idx="59263">
                  <c:v>0.81954761506675899</c:v>
                </c:pt>
                <c:pt idx="59264">
                  <c:v>0.81954761506675899</c:v>
                </c:pt>
                <c:pt idx="59265">
                  <c:v>0.81954761506675899</c:v>
                </c:pt>
                <c:pt idx="59266">
                  <c:v>0.81954761506675899</c:v>
                </c:pt>
                <c:pt idx="59267">
                  <c:v>0.81954761506675899</c:v>
                </c:pt>
                <c:pt idx="59268">
                  <c:v>0.81954761506675899</c:v>
                </c:pt>
                <c:pt idx="59269">
                  <c:v>0.81954761506675899</c:v>
                </c:pt>
                <c:pt idx="59270">
                  <c:v>0.81954761506675899</c:v>
                </c:pt>
                <c:pt idx="59271">
                  <c:v>0.81954761506675899</c:v>
                </c:pt>
                <c:pt idx="59272">
                  <c:v>0.81954761506675899</c:v>
                </c:pt>
                <c:pt idx="59273">
                  <c:v>0.81954761506675899</c:v>
                </c:pt>
                <c:pt idx="59274">
                  <c:v>0.81954761506675899</c:v>
                </c:pt>
                <c:pt idx="59275">
                  <c:v>0.81954761506675899</c:v>
                </c:pt>
                <c:pt idx="59276">
                  <c:v>0.81954761506675899</c:v>
                </c:pt>
                <c:pt idx="59277">
                  <c:v>0.81954761506675899</c:v>
                </c:pt>
                <c:pt idx="59278">
                  <c:v>0.81954761506675899</c:v>
                </c:pt>
                <c:pt idx="59279">
                  <c:v>0.81954761506675899</c:v>
                </c:pt>
                <c:pt idx="59280">
                  <c:v>0.81954761506675899</c:v>
                </c:pt>
                <c:pt idx="59281">
                  <c:v>0.81954761506675899</c:v>
                </c:pt>
                <c:pt idx="59282">
                  <c:v>0.81954761506675899</c:v>
                </c:pt>
                <c:pt idx="59283">
                  <c:v>0.81954761506675899</c:v>
                </c:pt>
                <c:pt idx="59284">
                  <c:v>0.81954761506675899</c:v>
                </c:pt>
                <c:pt idx="59285">
                  <c:v>0.81954761506675899</c:v>
                </c:pt>
                <c:pt idx="59286">
                  <c:v>0.81954761506675899</c:v>
                </c:pt>
                <c:pt idx="59287">
                  <c:v>0.81954761506675899</c:v>
                </c:pt>
                <c:pt idx="59288">
                  <c:v>0.81954761506675899</c:v>
                </c:pt>
                <c:pt idx="59289">
                  <c:v>0.81954761506675899</c:v>
                </c:pt>
                <c:pt idx="59290">
                  <c:v>0.81954761506675899</c:v>
                </c:pt>
                <c:pt idx="59291">
                  <c:v>0.81954761506675899</c:v>
                </c:pt>
                <c:pt idx="59292">
                  <c:v>0.81954761506675899</c:v>
                </c:pt>
                <c:pt idx="59293">
                  <c:v>0.81954761506675899</c:v>
                </c:pt>
                <c:pt idx="59294">
                  <c:v>0.81954761506675899</c:v>
                </c:pt>
                <c:pt idx="59295">
                  <c:v>0.81954761506675899</c:v>
                </c:pt>
                <c:pt idx="59296">
                  <c:v>0.81954761506675899</c:v>
                </c:pt>
                <c:pt idx="59297">
                  <c:v>0.81954761506675899</c:v>
                </c:pt>
                <c:pt idx="59298">
                  <c:v>0.81954761506675899</c:v>
                </c:pt>
                <c:pt idx="59299">
                  <c:v>0.81954761506675899</c:v>
                </c:pt>
                <c:pt idx="59300">
                  <c:v>0.81954761506675899</c:v>
                </c:pt>
                <c:pt idx="59301">
                  <c:v>0.81954761506675899</c:v>
                </c:pt>
                <c:pt idx="59302">
                  <c:v>0.81954761506675899</c:v>
                </c:pt>
                <c:pt idx="59303">
                  <c:v>0.81954761506675899</c:v>
                </c:pt>
                <c:pt idx="59304">
                  <c:v>0.81954761506675899</c:v>
                </c:pt>
                <c:pt idx="59305">
                  <c:v>0.81954761506675899</c:v>
                </c:pt>
                <c:pt idx="59306">
                  <c:v>0.81954761506675899</c:v>
                </c:pt>
                <c:pt idx="59307">
                  <c:v>0.81954761506675899</c:v>
                </c:pt>
                <c:pt idx="59308">
                  <c:v>0.81954761506675899</c:v>
                </c:pt>
                <c:pt idx="59309">
                  <c:v>0.81954761506675899</c:v>
                </c:pt>
                <c:pt idx="59310">
                  <c:v>0.81954761506675899</c:v>
                </c:pt>
                <c:pt idx="59311">
                  <c:v>0.81954761506675899</c:v>
                </c:pt>
                <c:pt idx="59312">
                  <c:v>0.81954761506675899</c:v>
                </c:pt>
                <c:pt idx="59313">
                  <c:v>0.81954761506675899</c:v>
                </c:pt>
                <c:pt idx="59314">
                  <c:v>0.81954761506675899</c:v>
                </c:pt>
                <c:pt idx="59315">
                  <c:v>0.81954761506675899</c:v>
                </c:pt>
                <c:pt idx="59316">
                  <c:v>0.81954761506675899</c:v>
                </c:pt>
                <c:pt idx="59317">
                  <c:v>0.81954761506675899</c:v>
                </c:pt>
                <c:pt idx="59318">
                  <c:v>0.81954761506675899</c:v>
                </c:pt>
                <c:pt idx="59319">
                  <c:v>0.81954761506675899</c:v>
                </c:pt>
                <c:pt idx="59320">
                  <c:v>0.81954761506675899</c:v>
                </c:pt>
                <c:pt idx="59321">
                  <c:v>0.81954761506675899</c:v>
                </c:pt>
                <c:pt idx="59322">
                  <c:v>0.81954761506675899</c:v>
                </c:pt>
                <c:pt idx="59323">
                  <c:v>0.81954761506675899</c:v>
                </c:pt>
                <c:pt idx="59324">
                  <c:v>0.81954761506675899</c:v>
                </c:pt>
                <c:pt idx="59325">
                  <c:v>0.81954761506675899</c:v>
                </c:pt>
                <c:pt idx="59326">
                  <c:v>0.81954761506675899</c:v>
                </c:pt>
                <c:pt idx="59327">
                  <c:v>0.81954761506675899</c:v>
                </c:pt>
                <c:pt idx="59328">
                  <c:v>0.81954761506675899</c:v>
                </c:pt>
                <c:pt idx="59329">
                  <c:v>0.81954761506675899</c:v>
                </c:pt>
                <c:pt idx="59330">
                  <c:v>0.81954761506675899</c:v>
                </c:pt>
                <c:pt idx="59331">
                  <c:v>0.81954761506675899</c:v>
                </c:pt>
                <c:pt idx="59332">
                  <c:v>0.81954761506675899</c:v>
                </c:pt>
                <c:pt idx="59333">
                  <c:v>0.81954761506675899</c:v>
                </c:pt>
                <c:pt idx="59334">
                  <c:v>0.81954761506675899</c:v>
                </c:pt>
                <c:pt idx="59335">
                  <c:v>0.81954761506675899</c:v>
                </c:pt>
                <c:pt idx="59336">
                  <c:v>0.81954761506675899</c:v>
                </c:pt>
                <c:pt idx="59337">
                  <c:v>0.81954761506675899</c:v>
                </c:pt>
                <c:pt idx="59338">
                  <c:v>0.81954761506675899</c:v>
                </c:pt>
                <c:pt idx="59339">
                  <c:v>0.81954761506675899</c:v>
                </c:pt>
                <c:pt idx="59340">
                  <c:v>0.81954761506675899</c:v>
                </c:pt>
                <c:pt idx="59341">
                  <c:v>0.81954761506675899</c:v>
                </c:pt>
                <c:pt idx="59342">
                  <c:v>0.81954761506675899</c:v>
                </c:pt>
                <c:pt idx="59343">
                  <c:v>0.81954761506675899</c:v>
                </c:pt>
                <c:pt idx="59344">
                  <c:v>0.81954761506675899</c:v>
                </c:pt>
                <c:pt idx="59345">
                  <c:v>0.81954761506675899</c:v>
                </c:pt>
                <c:pt idx="59346">
                  <c:v>0.81954761506675899</c:v>
                </c:pt>
                <c:pt idx="59347">
                  <c:v>0.81954761506675899</c:v>
                </c:pt>
                <c:pt idx="59348">
                  <c:v>0.81954761506675899</c:v>
                </c:pt>
                <c:pt idx="59349">
                  <c:v>0.81954761506675899</c:v>
                </c:pt>
                <c:pt idx="59350">
                  <c:v>0.81954761506675899</c:v>
                </c:pt>
                <c:pt idx="59351">
                  <c:v>0.81954761506675899</c:v>
                </c:pt>
                <c:pt idx="59352">
                  <c:v>0.81954761506675899</c:v>
                </c:pt>
                <c:pt idx="59353">
                  <c:v>0.81954761506675899</c:v>
                </c:pt>
                <c:pt idx="59354">
                  <c:v>0.81954761506675899</c:v>
                </c:pt>
                <c:pt idx="59355">
                  <c:v>0.81954761506675899</c:v>
                </c:pt>
                <c:pt idx="59356">
                  <c:v>0.81954761506675899</c:v>
                </c:pt>
                <c:pt idx="59357">
                  <c:v>0.81954761506675899</c:v>
                </c:pt>
                <c:pt idx="59358">
                  <c:v>0.81954761506675899</c:v>
                </c:pt>
                <c:pt idx="59359">
                  <c:v>0.81954761506675899</c:v>
                </c:pt>
                <c:pt idx="59360">
                  <c:v>0.81954761506675899</c:v>
                </c:pt>
                <c:pt idx="59361">
                  <c:v>0.81954761506675899</c:v>
                </c:pt>
                <c:pt idx="59362">
                  <c:v>0.81954761506675899</c:v>
                </c:pt>
                <c:pt idx="59363">
                  <c:v>0.81954761506675899</c:v>
                </c:pt>
                <c:pt idx="59364">
                  <c:v>0.81954761506675899</c:v>
                </c:pt>
                <c:pt idx="59365">
                  <c:v>0.81954761506675899</c:v>
                </c:pt>
                <c:pt idx="59366">
                  <c:v>0.81954761506675899</c:v>
                </c:pt>
                <c:pt idx="59367">
                  <c:v>0.81954761506675899</c:v>
                </c:pt>
                <c:pt idx="59368">
                  <c:v>0.81954761506675899</c:v>
                </c:pt>
                <c:pt idx="59369">
                  <c:v>0.81954761506675899</c:v>
                </c:pt>
                <c:pt idx="59370">
                  <c:v>0.81954761506675899</c:v>
                </c:pt>
                <c:pt idx="59371">
                  <c:v>0.81954761506675899</c:v>
                </c:pt>
                <c:pt idx="59372">
                  <c:v>0.81954761506675899</c:v>
                </c:pt>
                <c:pt idx="59373">
                  <c:v>0.81954761506675899</c:v>
                </c:pt>
                <c:pt idx="59374">
                  <c:v>0.81954761506675899</c:v>
                </c:pt>
                <c:pt idx="59375">
                  <c:v>0.81954761506675899</c:v>
                </c:pt>
                <c:pt idx="59376">
                  <c:v>0.81954761506675899</c:v>
                </c:pt>
                <c:pt idx="59377">
                  <c:v>0.81954761506675899</c:v>
                </c:pt>
                <c:pt idx="59378">
                  <c:v>0.81954761506675899</c:v>
                </c:pt>
                <c:pt idx="59379">
                  <c:v>0.81954761506675899</c:v>
                </c:pt>
                <c:pt idx="59380">
                  <c:v>0.81954761506675899</c:v>
                </c:pt>
                <c:pt idx="59381">
                  <c:v>0.81954761506675899</c:v>
                </c:pt>
                <c:pt idx="59382">
                  <c:v>0.81954761506675899</c:v>
                </c:pt>
                <c:pt idx="59383">
                  <c:v>0.81954761506675899</c:v>
                </c:pt>
                <c:pt idx="59384">
                  <c:v>0.81954761506675899</c:v>
                </c:pt>
                <c:pt idx="59385">
                  <c:v>0.81954761506675899</c:v>
                </c:pt>
                <c:pt idx="59386">
                  <c:v>0.81954761506675899</c:v>
                </c:pt>
                <c:pt idx="59387">
                  <c:v>0.81954761506675899</c:v>
                </c:pt>
                <c:pt idx="59388">
                  <c:v>0.81954761506675899</c:v>
                </c:pt>
                <c:pt idx="59389">
                  <c:v>0.81954761506675899</c:v>
                </c:pt>
                <c:pt idx="59390">
                  <c:v>0.81954761506675899</c:v>
                </c:pt>
                <c:pt idx="59391">
                  <c:v>0.81954761506675899</c:v>
                </c:pt>
                <c:pt idx="59392">
                  <c:v>0.81954761506675899</c:v>
                </c:pt>
                <c:pt idx="59393">
                  <c:v>0.81954761506675899</c:v>
                </c:pt>
                <c:pt idx="59394">
                  <c:v>0.81954761506675899</c:v>
                </c:pt>
                <c:pt idx="59395">
                  <c:v>0.81954761506675899</c:v>
                </c:pt>
                <c:pt idx="59396">
                  <c:v>0.81954761506675899</c:v>
                </c:pt>
                <c:pt idx="59397">
                  <c:v>0.81954761506675899</c:v>
                </c:pt>
                <c:pt idx="59398">
                  <c:v>0.81954761506675899</c:v>
                </c:pt>
                <c:pt idx="59399">
                  <c:v>0.81954761506675899</c:v>
                </c:pt>
                <c:pt idx="59400">
                  <c:v>0.81954761506675899</c:v>
                </c:pt>
                <c:pt idx="59401">
                  <c:v>0.81954761506675899</c:v>
                </c:pt>
                <c:pt idx="59402">
                  <c:v>0.81954761506675899</c:v>
                </c:pt>
                <c:pt idx="59403">
                  <c:v>0.81954761506675899</c:v>
                </c:pt>
                <c:pt idx="59404">
                  <c:v>0.81954761506675899</c:v>
                </c:pt>
                <c:pt idx="59405">
                  <c:v>0.81954761506675899</c:v>
                </c:pt>
                <c:pt idx="59406">
                  <c:v>0.81954761506675899</c:v>
                </c:pt>
                <c:pt idx="59407">
                  <c:v>0.81954761506675899</c:v>
                </c:pt>
                <c:pt idx="59408">
                  <c:v>0.81954761506675899</c:v>
                </c:pt>
                <c:pt idx="59409">
                  <c:v>0.81954761506675899</c:v>
                </c:pt>
                <c:pt idx="59410">
                  <c:v>0.81954761506675899</c:v>
                </c:pt>
                <c:pt idx="59411">
                  <c:v>0.81954761506675899</c:v>
                </c:pt>
                <c:pt idx="59412">
                  <c:v>0.81954761506675899</c:v>
                </c:pt>
                <c:pt idx="59413">
                  <c:v>0.81954761506675899</c:v>
                </c:pt>
                <c:pt idx="59414">
                  <c:v>0.81954761506675899</c:v>
                </c:pt>
                <c:pt idx="59415">
                  <c:v>0.81954761506675899</c:v>
                </c:pt>
                <c:pt idx="59416">
                  <c:v>0.81954761506675899</c:v>
                </c:pt>
                <c:pt idx="59417">
                  <c:v>0.81954761506675899</c:v>
                </c:pt>
                <c:pt idx="59418">
                  <c:v>0.81954761506675899</c:v>
                </c:pt>
                <c:pt idx="59419">
                  <c:v>0.81954761506675899</c:v>
                </c:pt>
                <c:pt idx="59420">
                  <c:v>0.81954761506675899</c:v>
                </c:pt>
                <c:pt idx="59421">
                  <c:v>0.81954761506675899</c:v>
                </c:pt>
                <c:pt idx="59422">
                  <c:v>0.81954761506675899</c:v>
                </c:pt>
                <c:pt idx="59423">
                  <c:v>0.81954761506675899</c:v>
                </c:pt>
                <c:pt idx="59424">
                  <c:v>0.81954761506675899</c:v>
                </c:pt>
                <c:pt idx="59425">
                  <c:v>0.81954761506675899</c:v>
                </c:pt>
                <c:pt idx="59426">
                  <c:v>0.81954761506675899</c:v>
                </c:pt>
                <c:pt idx="59427">
                  <c:v>0.81954761506675899</c:v>
                </c:pt>
                <c:pt idx="59428">
                  <c:v>0.81954761506675899</c:v>
                </c:pt>
                <c:pt idx="59429">
                  <c:v>0.81954761506675899</c:v>
                </c:pt>
                <c:pt idx="59430">
                  <c:v>0.81954761506675899</c:v>
                </c:pt>
                <c:pt idx="59431">
                  <c:v>0.81954761506675899</c:v>
                </c:pt>
                <c:pt idx="59432">
                  <c:v>0.81954761506675899</c:v>
                </c:pt>
                <c:pt idx="59433">
                  <c:v>0.81954761506675899</c:v>
                </c:pt>
                <c:pt idx="59434">
                  <c:v>0.81954761506675899</c:v>
                </c:pt>
                <c:pt idx="59435">
                  <c:v>0.81954761506675899</c:v>
                </c:pt>
                <c:pt idx="59436">
                  <c:v>0.81954761506675899</c:v>
                </c:pt>
                <c:pt idx="59437">
                  <c:v>0.81954761506675899</c:v>
                </c:pt>
                <c:pt idx="59438">
                  <c:v>0.81954761506675899</c:v>
                </c:pt>
                <c:pt idx="59439">
                  <c:v>0.81954761506675899</c:v>
                </c:pt>
                <c:pt idx="59440">
                  <c:v>0.81954761506675899</c:v>
                </c:pt>
                <c:pt idx="59441">
                  <c:v>0.81954761506675899</c:v>
                </c:pt>
                <c:pt idx="59442">
                  <c:v>0.81954761506675899</c:v>
                </c:pt>
                <c:pt idx="59443">
                  <c:v>0.81954761506675899</c:v>
                </c:pt>
                <c:pt idx="59444">
                  <c:v>0.81954761506675899</c:v>
                </c:pt>
                <c:pt idx="59445">
                  <c:v>0.81954761506675899</c:v>
                </c:pt>
                <c:pt idx="59446">
                  <c:v>0.81954761506675899</c:v>
                </c:pt>
                <c:pt idx="59447">
                  <c:v>0.81954761506675899</c:v>
                </c:pt>
                <c:pt idx="59448">
                  <c:v>0.81954761506675899</c:v>
                </c:pt>
                <c:pt idx="59449">
                  <c:v>0.81954761506675899</c:v>
                </c:pt>
                <c:pt idx="59450">
                  <c:v>0.81954761506675899</c:v>
                </c:pt>
                <c:pt idx="59451">
                  <c:v>0.81954761506675899</c:v>
                </c:pt>
                <c:pt idx="59452">
                  <c:v>0.81954761506675899</c:v>
                </c:pt>
                <c:pt idx="59453">
                  <c:v>0.81954761506675899</c:v>
                </c:pt>
                <c:pt idx="59454">
                  <c:v>0.81954761506675899</c:v>
                </c:pt>
                <c:pt idx="59455">
                  <c:v>0.81954761506675899</c:v>
                </c:pt>
                <c:pt idx="59456">
                  <c:v>0.81954761506675899</c:v>
                </c:pt>
                <c:pt idx="59457">
                  <c:v>0.81954761506675899</c:v>
                </c:pt>
                <c:pt idx="59458">
                  <c:v>0.81954761506675899</c:v>
                </c:pt>
                <c:pt idx="59459">
                  <c:v>0.81954761506675899</c:v>
                </c:pt>
                <c:pt idx="59460">
                  <c:v>0.81954761506675899</c:v>
                </c:pt>
                <c:pt idx="59461">
                  <c:v>0.81954761506675899</c:v>
                </c:pt>
                <c:pt idx="59462">
                  <c:v>0.81954761506675899</c:v>
                </c:pt>
                <c:pt idx="59463">
                  <c:v>0.81954761506675899</c:v>
                </c:pt>
                <c:pt idx="59464">
                  <c:v>0.81954761506675899</c:v>
                </c:pt>
                <c:pt idx="59465">
                  <c:v>0.81954761506675899</c:v>
                </c:pt>
                <c:pt idx="59466">
                  <c:v>0.81954761506675899</c:v>
                </c:pt>
                <c:pt idx="59467">
                  <c:v>0.81954761506675899</c:v>
                </c:pt>
                <c:pt idx="59468">
                  <c:v>0.81954761506675899</c:v>
                </c:pt>
                <c:pt idx="59469">
                  <c:v>0.81954761506675899</c:v>
                </c:pt>
                <c:pt idx="59470">
                  <c:v>0.81954761506675899</c:v>
                </c:pt>
                <c:pt idx="59471">
                  <c:v>0.81954761506675899</c:v>
                </c:pt>
                <c:pt idx="59472">
                  <c:v>0.81954761506675899</c:v>
                </c:pt>
                <c:pt idx="59473">
                  <c:v>0.81954761506675899</c:v>
                </c:pt>
                <c:pt idx="59474">
                  <c:v>0.81954761506675899</c:v>
                </c:pt>
                <c:pt idx="59475">
                  <c:v>0.81954761506675899</c:v>
                </c:pt>
                <c:pt idx="59476">
                  <c:v>0.81954761506675899</c:v>
                </c:pt>
                <c:pt idx="59477">
                  <c:v>0.81954761506675899</c:v>
                </c:pt>
                <c:pt idx="59478">
                  <c:v>0.81954761506675899</c:v>
                </c:pt>
                <c:pt idx="59479">
                  <c:v>0.81954761506675899</c:v>
                </c:pt>
                <c:pt idx="59480">
                  <c:v>0.81954761506675899</c:v>
                </c:pt>
                <c:pt idx="59481">
                  <c:v>0.81954761506675899</c:v>
                </c:pt>
                <c:pt idx="59482">
                  <c:v>0.81954761506675899</c:v>
                </c:pt>
                <c:pt idx="59483">
                  <c:v>0.81954761506675899</c:v>
                </c:pt>
                <c:pt idx="59484">
                  <c:v>0.81954761506675899</c:v>
                </c:pt>
                <c:pt idx="59485">
                  <c:v>0.81954761506675899</c:v>
                </c:pt>
                <c:pt idx="59486">
                  <c:v>0.81954761506675899</c:v>
                </c:pt>
                <c:pt idx="59487">
                  <c:v>0.81954761506675899</c:v>
                </c:pt>
                <c:pt idx="59488">
                  <c:v>0.81954761506675899</c:v>
                </c:pt>
                <c:pt idx="59489">
                  <c:v>0.81954761506675899</c:v>
                </c:pt>
                <c:pt idx="59490">
                  <c:v>0.81954761506675899</c:v>
                </c:pt>
                <c:pt idx="59491">
                  <c:v>0.81954761506675899</c:v>
                </c:pt>
                <c:pt idx="59492">
                  <c:v>0.81954761506675899</c:v>
                </c:pt>
                <c:pt idx="59493">
                  <c:v>0.81954761506675899</c:v>
                </c:pt>
                <c:pt idx="59494">
                  <c:v>0.81954761506675899</c:v>
                </c:pt>
                <c:pt idx="59495">
                  <c:v>0.81954761506675899</c:v>
                </c:pt>
                <c:pt idx="59496">
                  <c:v>0.81954761506675899</c:v>
                </c:pt>
                <c:pt idx="59497">
                  <c:v>0.81954761506675899</c:v>
                </c:pt>
                <c:pt idx="59498">
                  <c:v>0.81954761506675899</c:v>
                </c:pt>
                <c:pt idx="59499">
                  <c:v>0.81954761506675899</c:v>
                </c:pt>
                <c:pt idx="59500">
                  <c:v>0.81954761506675899</c:v>
                </c:pt>
                <c:pt idx="59501">
                  <c:v>0.81954761506675899</c:v>
                </c:pt>
                <c:pt idx="59502">
                  <c:v>0.81954761506675899</c:v>
                </c:pt>
                <c:pt idx="59503">
                  <c:v>0.81954761506675899</c:v>
                </c:pt>
                <c:pt idx="59504">
                  <c:v>0.81954761506675899</c:v>
                </c:pt>
                <c:pt idx="59505">
                  <c:v>0.81954761506675899</c:v>
                </c:pt>
                <c:pt idx="59506">
                  <c:v>0.81954761506675899</c:v>
                </c:pt>
                <c:pt idx="59507">
                  <c:v>0.81954761506675899</c:v>
                </c:pt>
                <c:pt idx="59508">
                  <c:v>0.81954761506675899</c:v>
                </c:pt>
                <c:pt idx="59509">
                  <c:v>0.81954761506675899</c:v>
                </c:pt>
                <c:pt idx="59510">
                  <c:v>0.81954761506675899</c:v>
                </c:pt>
                <c:pt idx="59511">
                  <c:v>0.81954761506675899</c:v>
                </c:pt>
                <c:pt idx="59512">
                  <c:v>0.81954761506675899</c:v>
                </c:pt>
                <c:pt idx="59513">
                  <c:v>0.81954761506675899</c:v>
                </c:pt>
                <c:pt idx="59514">
                  <c:v>0.81954761506675899</c:v>
                </c:pt>
                <c:pt idx="59515">
                  <c:v>0.81954761506675899</c:v>
                </c:pt>
                <c:pt idx="59516">
                  <c:v>0.81954761506675899</c:v>
                </c:pt>
                <c:pt idx="59517">
                  <c:v>0.81954761506675899</c:v>
                </c:pt>
                <c:pt idx="59518">
                  <c:v>0.81954761506675899</c:v>
                </c:pt>
                <c:pt idx="59519">
                  <c:v>0.81954761506675899</c:v>
                </c:pt>
                <c:pt idx="59520">
                  <c:v>0.81954761506675899</c:v>
                </c:pt>
                <c:pt idx="59521">
                  <c:v>0.81954761506675899</c:v>
                </c:pt>
                <c:pt idx="59522">
                  <c:v>0.81954761506675899</c:v>
                </c:pt>
                <c:pt idx="59523">
                  <c:v>0.81954761506675899</c:v>
                </c:pt>
                <c:pt idx="59524">
                  <c:v>0.81954761506675899</c:v>
                </c:pt>
                <c:pt idx="59525">
                  <c:v>0.81954761506675899</c:v>
                </c:pt>
                <c:pt idx="59526">
                  <c:v>0.81954761506675899</c:v>
                </c:pt>
                <c:pt idx="59527">
                  <c:v>0.81954761506675899</c:v>
                </c:pt>
                <c:pt idx="59528">
                  <c:v>0.81954761506675899</c:v>
                </c:pt>
                <c:pt idx="59529">
                  <c:v>0.81954761506675899</c:v>
                </c:pt>
                <c:pt idx="59530">
                  <c:v>0.81954761506675899</c:v>
                </c:pt>
                <c:pt idx="59531">
                  <c:v>0.81954761506675899</c:v>
                </c:pt>
                <c:pt idx="59532">
                  <c:v>0.81954761506675899</c:v>
                </c:pt>
                <c:pt idx="59533">
                  <c:v>0.81954761506675899</c:v>
                </c:pt>
                <c:pt idx="59534">
                  <c:v>0.81954761506675899</c:v>
                </c:pt>
                <c:pt idx="59535">
                  <c:v>0.81954761506675899</c:v>
                </c:pt>
                <c:pt idx="59536">
                  <c:v>0.81954761506675899</c:v>
                </c:pt>
                <c:pt idx="59537">
                  <c:v>0.81954761506675899</c:v>
                </c:pt>
                <c:pt idx="59538">
                  <c:v>0.81954761506675899</c:v>
                </c:pt>
                <c:pt idx="59539">
                  <c:v>0.81954761506675899</c:v>
                </c:pt>
                <c:pt idx="59540">
                  <c:v>0.81954761506675899</c:v>
                </c:pt>
                <c:pt idx="59541">
                  <c:v>0.81954761506675899</c:v>
                </c:pt>
                <c:pt idx="59542">
                  <c:v>0.81954761506675899</c:v>
                </c:pt>
                <c:pt idx="59543">
                  <c:v>0.81954761506675899</c:v>
                </c:pt>
                <c:pt idx="59544">
                  <c:v>0.81954761506675899</c:v>
                </c:pt>
                <c:pt idx="59545">
                  <c:v>0.81954761506675899</c:v>
                </c:pt>
                <c:pt idx="59546">
                  <c:v>0.81954761506675899</c:v>
                </c:pt>
                <c:pt idx="59547">
                  <c:v>0.81954761506675899</c:v>
                </c:pt>
                <c:pt idx="59548">
                  <c:v>0.81954761506675899</c:v>
                </c:pt>
                <c:pt idx="59549">
                  <c:v>0.81954761506675899</c:v>
                </c:pt>
                <c:pt idx="59550">
                  <c:v>0.81954761506675899</c:v>
                </c:pt>
                <c:pt idx="59551">
                  <c:v>0.81954761506675899</c:v>
                </c:pt>
                <c:pt idx="59552">
                  <c:v>0.81954761506675899</c:v>
                </c:pt>
                <c:pt idx="59553">
                  <c:v>0.81954761506675899</c:v>
                </c:pt>
                <c:pt idx="59554">
                  <c:v>0.81954761506675899</c:v>
                </c:pt>
                <c:pt idx="59555">
                  <c:v>0.81954761506675899</c:v>
                </c:pt>
                <c:pt idx="59556">
                  <c:v>0.81954761506675899</c:v>
                </c:pt>
                <c:pt idx="59557">
                  <c:v>0.81954761506675899</c:v>
                </c:pt>
                <c:pt idx="59558">
                  <c:v>0.81954761506675899</c:v>
                </c:pt>
                <c:pt idx="59559">
                  <c:v>0.81954761506675899</c:v>
                </c:pt>
                <c:pt idx="59560">
                  <c:v>0.81954761506675899</c:v>
                </c:pt>
                <c:pt idx="59561">
                  <c:v>0.81954761506675899</c:v>
                </c:pt>
                <c:pt idx="59562">
                  <c:v>0.81954761506675899</c:v>
                </c:pt>
                <c:pt idx="59563">
                  <c:v>0.81954761506675899</c:v>
                </c:pt>
                <c:pt idx="59564">
                  <c:v>0.81954761506675899</c:v>
                </c:pt>
                <c:pt idx="59565">
                  <c:v>0.81954761506675899</c:v>
                </c:pt>
                <c:pt idx="59566">
                  <c:v>0.81954761506675899</c:v>
                </c:pt>
                <c:pt idx="59567">
                  <c:v>0.81954761506675899</c:v>
                </c:pt>
                <c:pt idx="59568">
                  <c:v>0.81954761506675899</c:v>
                </c:pt>
                <c:pt idx="59569">
                  <c:v>0.81954761506675899</c:v>
                </c:pt>
                <c:pt idx="59570">
                  <c:v>0.81954761506675899</c:v>
                </c:pt>
                <c:pt idx="59571">
                  <c:v>0.81954761506675899</c:v>
                </c:pt>
                <c:pt idx="59572">
                  <c:v>0.81954761506675899</c:v>
                </c:pt>
                <c:pt idx="59573">
                  <c:v>0.81954761506675899</c:v>
                </c:pt>
                <c:pt idx="59574">
                  <c:v>0.81954761506675899</c:v>
                </c:pt>
                <c:pt idx="59575">
                  <c:v>0.81954761506675899</c:v>
                </c:pt>
                <c:pt idx="59576">
                  <c:v>0.81954761506675899</c:v>
                </c:pt>
                <c:pt idx="59577">
                  <c:v>0.81954761506675899</c:v>
                </c:pt>
                <c:pt idx="59578">
                  <c:v>0.81954761506675899</c:v>
                </c:pt>
                <c:pt idx="59579">
                  <c:v>0.81954761506675899</c:v>
                </c:pt>
                <c:pt idx="59580">
                  <c:v>0.81954761506675899</c:v>
                </c:pt>
                <c:pt idx="59581">
                  <c:v>0.81954761506675899</c:v>
                </c:pt>
                <c:pt idx="59582">
                  <c:v>0.81954761506675899</c:v>
                </c:pt>
                <c:pt idx="59583">
                  <c:v>0.81954761506675899</c:v>
                </c:pt>
                <c:pt idx="59584">
                  <c:v>0.81954761506675899</c:v>
                </c:pt>
                <c:pt idx="59585">
                  <c:v>0.81954761506675899</c:v>
                </c:pt>
                <c:pt idx="59586">
                  <c:v>0.81954761506675899</c:v>
                </c:pt>
                <c:pt idx="59587">
                  <c:v>0.81954761506675899</c:v>
                </c:pt>
                <c:pt idx="59588">
                  <c:v>0.81954761506675899</c:v>
                </c:pt>
                <c:pt idx="59589">
                  <c:v>0.81954761506675899</c:v>
                </c:pt>
                <c:pt idx="59590">
                  <c:v>0.81954761506675899</c:v>
                </c:pt>
                <c:pt idx="59591">
                  <c:v>0.81954761506675899</c:v>
                </c:pt>
                <c:pt idx="59592">
                  <c:v>0.81954761506675899</c:v>
                </c:pt>
                <c:pt idx="59593">
                  <c:v>0.81954761506675899</c:v>
                </c:pt>
                <c:pt idx="59594">
                  <c:v>0.81954761506675899</c:v>
                </c:pt>
                <c:pt idx="59595">
                  <c:v>0.81954761506675899</c:v>
                </c:pt>
                <c:pt idx="59596">
                  <c:v>0.81954761506675899</c:v>
                </c:pt>
                <c:pt idx="59597">
                  <c:v>0.81954761506675899</c:v>
                </c:pt>
                <c:pt idx="59598">
                  <c:v>0.81954761506675899</c:v>
                </c:pt>
                <c:pt idx="59599">
                  <c:v>0.81954761506675899</c:v>
                </c:pt>
                <c:pt idx="59600">
                  <c:v>0.81954761506675899</c:v>
                </c:pt>
                <c:pt idx="59601">
                  <c:v>0.81954761506675899</c:v>
                </c:pt>
                <c:pt idx="59602">
                  <c:v>0.81954761506675899</c:v>
                </c:pt>
                <c:pt idx="59603">
                  <c:v>0.81954761506675899</c:v>
                </c:pt>
                <c:pt idx="59604">
                  <c:v>0.81954761506675899</c:v>
                </c:pt>
                <c:pt idx="59605">
                  <c:v>0.81954761506675899</c:v>
                </c:pt>
                <c:pt idx="59606">
                  <c:v>0.81954761506675899</c:v>
                </c:pt>
                <c:pt idx="59607">
                  <c:v>0.81954761506675899</c:v>
                </c:pt>
                <c:pt idx="59608">
                  <c:v>0.81954761506675899</c:v>
                </c:pt>
                <c:pt idx="59609">
                  <c:v>0.81954761506675899</c:v>
                </c:pt>
                <c:pt idx="59610">
                  <c:v>0.81954761506675899</c:v>
                </c:pt>
                <c:pt idx="59611">
                  <c:v>0.81954761506675899</c:v>
                </c:pt>
                <c:pt idx="59612">
                  <c:v>0.81954761506675899</c:v>
                </c:pt>
                <c:pt idx="59613">
                  <c:v>0.81954761506675899</c:v>
                </c:pt>
                <c:pt idx="59614">
                  <c:v>0.81954761506675899</c:v>
                </c:pt>
                <c:pt idx="59615">
                  <c:v>0.81954761506675899</c:v>
                </c:pt>
                <c:pt idx="59616">
                  <c:v>0.81954761506675899</c:v>
                </c:pt>
                <c:pt idx="59617">
                  <c:v>0.81954761506675899</c:v>
                </c:pt>
                <c:pt idx="59618">
                  <c:v>0.81954761506675899</c:v>
                </c:pt>
                <c:pt idx="59619">
                  <c:v>0.81954761506675899</c:v>
                </c:pt>
                <c:pt idx="59620">
                  <c:v>0.81954761506675899</c:v>
                </c:pt>
                <c:pt idx="59621">
                  <c:v>0.81954761506675899</c:v>
                </c:pt>
                <c:pt idx="59622">
                  <c:v>0.81954761506675899</c:v>
                </c:pt>
                <c:pt idx="59623">
                  <c:v>0.81954761506675899</c:v>
                </c:pt>
                <c:pt idx="59624">
                  <c:v>0.81954761506675899</c:v>
                </c:pt>
                <c:pt idx="59625">
                  <c:v>0.81954761506675899</c:v>
                </c:pt>
                <c:pt idx="59626">
                  <c:v>0.81954761506675899</c:v>
                </c:pt>
                <c:pt idx="59627">
                  <c:v>0.81954761506675899</c:v>
                </c:pt>
                <c:pt idx="59628">
                  <c:v>0.81954761506675899</c:v>
                </c:pt>
                <c:pt idx="59629">
                  <c:v>0.81954761506675899</c:v>
                </c:pt>
                <c:pt idx="59630">
                  <c:v>0.81954761506675899</c:v>
                </c:pt>
                <c:pt idx="59631">
                  <c:v>0.81954761506675899</c:v>
                </c:pt>
                <c:pt idx="59632">
                  <c:v>0.81954761506675899</c:v>
                </c:pt>
                <c:pt idx="59633">
                  <c:v>0.81954761506675899</c:v>
                </c:pt>
                <c:pt idx="59634">
                  <c:v>0.81954761506675899</c:v>
                </c:pt>
                <c:pt idx="59635">
                  <c:v>0.81954761506675899</c:v>
                </c:pt>
                <c:pt idx="59636">
                  <c:v>0.81954761506675899</c:v>
                </c:pt>
                <c:pt idx="59637">
                  <c:v>0.81954761506675899</c:v>
                </c:pt>
                <c:pt idx="59638">
                  <c:v>0.81954761506675899</c:v>
                </c:pt>
                <c:pt idx="59639">
                  <c:v>0.81954761506675899</c:v>
                </c:pt>
                <c:pt idx="59640">
                  <c:v>0.81954761506675899</c:v>
                </c:pt>
                <c:pt idx="59641">
                  <c:v>0.81954761506675899</c:v>
                </c:pt>
                <c:pt idx="59642">
                  <c:v>0.81954761506675899</c:v>
                </c:pt>
                <c:pt idx="59643">
                  <c:v>0.81954761506675899</c:v>
                </c:pt>
                <c:pt idx="59644">
                  <c:v>0.81954761506675899</c:v>
                </c:pt>
                <c:pt idx="59645">
                  <c:v>0.81954761506675899</c:v>
                </c:pt>
                <c:pt idx="59646">
                  <c:v>0.81954761506675899</c:v>
                </c:pt>
                <c:pt idx="59647">
                  <c:v>0.81954761506675899</c:v>
                </c:pt>
                <c:pt idx="59648">
                  <c:v>0.81954761506675899</c:v>
                </c:pt>
                <c:pt idx="59649">
                  <c:v>0.81954761506675899</c:v>
                </c:pt>
                <c:pt idx="59650">
                  <c:v>0.81954761506675899</c:v>
                </c:pt>
                <c:pt idx="59651">
                  <c:v>0.81954761506675899</c:v>
                </c:pt>
                <c:pt idx="59652">
                  <c:v>0.81954761506675899</c:v>
                </c:pt>
                <c:pt idx="59653">
                  <c:v>0.81954761506675899</c:v>
                </c:pt>
                <c:pt idx="59654">
                  <c:v>0.81954761506675899</c:v>
                </c:pt>
                <c:pt idx="59655">
                  <c:v>0.81954761506675899</c:v>
                </c:pt>
                <c:pt idx="59656">
                  <c:v>0.81954761506675899</c:v>
                </c:pt>
                <c:pt idx="59657">
                  <c:v>0.81954761506675899</c:v>
                </c:pt>
                <c:pt idx="59658">
                  <c:v>0.81954761506675899</c:v>
                </c:pt>
                <c:pt idx="59659">
                  <c:v>0.81954761506675899</c:v>
                </c:pt>
                <c:pt idx="59660">
                  <c:v>0.81954761506675899</c:v>
                </c:pt>
                <c:pt idx="59661">
                  <c:v>0.81954761506675899</c:v>
                </c:pt>
                <c:pt idx="59662">
                  <c:v>0.81954761506675899</c:v>
                </c:pt>
                <c:pt idx="59663">
                  <c:v>0.81954761506675899</c:v>
                </c:pt>
                <c:pt idx="59664">
                  <c:v>0.81954761506675899</c:v>
                </c:pt>
                <c:pt idx="59665">
                  <c:v>0.81954761506675899</c:v>
                </c:pt>
                <c:pt idx="59666">
                  <c:v>0.81954761506675899</c:v>
                </c:pt>
                <c:pt idx="59667">
                  <c:v>0.81954761506675899</c:v>
                </c:pt>
                <c:pt idx="59668">
                  <c:v>0.81954761506675899</c:v>
                </c:pt>
                <c:pt idx="59669">
                  <c:v>0.81954761506675899</c:v>
                </c:pt>
                <c:pt idx="59670">
                  <c:v>0.81954761506675899</c:v>
                </c:pt>
                <c:pt idx="59671">
                  <c:v>0.81954761506675899</c:v>
                </c:pt>
                <c:pt idx="59672">
                  <c:v>0.81954761506675899</c:v>
                </c:pt>
                <c:pt idx="59673">
                  <c:v>0.81954761506675899</c:v>
                </c:pt>
                <c:pt idx="59674">
                  <c:v>0.81954761506675899</c:v>
                </c:pt>
                <c:pt idx="59675">
                  <c:v>0.81954761506675899</c:v>
                </c:pt>
                <c:pt idx="59676">
                  <c:v>0.81954761506675899</c:v>
                </c:pt>
                <c:pt idx="59677">
                  <c:v>0.81954761506675899</c:v>
                </c:pt>
                <c:pt idx="59678">
                  <c:v>0.81954761506675899</c:v>
                </c:pt>
                <c:pt idx="59679">
                  <c:v>0.81954761506675899</c:v>
                </c:pt>
                <c:pt idx="59680">
                  <c:v>0.81954761506675899</c:v>
                </c:pt>
                <c:pt idx="59681">
                  <c:v>0.81954761506675899</c:v>
                </c:pt>
                <c:pt idx="59682">
                  <c:v>0.81954761506675899</c:v>
                </c:pt>
                <c:pt idx="59683">
                  <c:v>0.81954761506675899</c:v>
                </c:pt>
                <c:pt idx="59684">
                  <c:v>0.81954761506675899</c:v>
                </c:pt>
                <c:pt idx="59685">
                  <c:v>0.81954761506675899</c:v>
                </c:pt>
                <c:pt idx="59686">
                  <c:v>0.81954761506675899</c:v>
                </c:pt>
                <c:pt idx="59687">
                  <c:v>0.81954761506675899</c:v>
                </c:pt>
                <c:pt idx="59688">
                  <c:v>0.81954761506675899</c:v>
                </c:pt>
                <c:pt idx="59689">
                  <c:v>0.81954761506675899</c:v>
                </c:pt>
                <c:pt idx="59690">
                  <c:v>0.81954761506675899</c:v>
                </c:pt>
                <c:pt idx="59691">
                  <c:v>0.81954761506675899</c:v>
                </c:pt>
                <c:pt idx="59692">
                  <c:v>0.81954761506675899</c:v>
                </c:pt>
                <c:pt idx="59693">
                  <c:v>0.81954761506675899</c:v>
                </c:pt>
                <c:pt idx="59694">
                  <c:v>0.81954761506675899</c:v>
                </c:pt>
                <c:pt idx="59695">
                  <c:v>0.81954761506675899</c:v>
                </c:pt>
                <c:pt idx="59696">
                  <c:v>0.81954761506675899</c:v>
                </c:pt>
                <c:pt idx="59697">
                  <c:v>0.81954761506675899</c:v>
                </c:pt>
                <c:pt idx="59698">
                  <c:v>0.81954761506675899</c:v>
                </c:pt>
                <c:pt idx="59699">
                  <c:v>0.81954761506675899</c:v>
                </c:pt>
                <c:pt idx="59700">
                  <c:v>0.81954761506675899</c:v>
                </c:pt>
                <c:pt idx="59701">
                  <c:v>0.81954761506675899</c:v>
                </c:pt>
                <c:pt idx="59702">
                  <c:v>0.81954761506675899</c:v>
                </c:pt>
                <c:pt idx="59703">
                  <c:v>0.81954761506675899</c:v>
                </c:pt>
                <c:pt idx="59704">
                  <c:v>0.81954761506675899</c:v>
                </c:pt>
                <c:pt idx="59705">
                  <c:v>0.81954761506675899</c:v>
                </c:pt>
                <c:pt idx="59706">
                  <c:v>0.81954761506675899</c:v>
                </c:pt>
                <c:pt idx="59707">
                  <c:v>0.81954761506675899</c:v>
                </c:pt>
                <c:pt idx="59708">
                  <c:v>0.81954761506675899</c:v>
                </c:pt>
                <c:pt idx="59709">
                  <c:v>0.81954761506675899</c:v>
                </c:pt>
                <c:pt idx="59710">
                  <c:v>0.81954761506675899</c:v>
                </c:pt>
                <c:pt idx="59711">
                  <c:v>0.81954761506675899</c:v>
                </c:pt>
                <c:pt idx="59712">
                  <c:v>0.81954761506675899</c:v>
                </c:pt>
                <c:pt idx="59713">
                  <c:v>0.81954761506675899</c:v>
                </c:pt>
                <c:pt idx="59714">
                  <c:v>0.81954761506675899</c:v>
                </c:pt>
                <c:pt idx="59715">
                  <c:v>0.81954761506675899</c:v>
                </c:pt>
                <c:pt idx="59716">
                  <c:v>0.81954761506675899</c:v>
                </c:pt>
                <c:pt idx="59717">
                  <c:v>0.81954761506675899</c:v>
                </c:pt>
                <c:pt idx="59718">
                  <c:v>0.81954761506675899</c:v>
                </c:pt>
                <c:pt idx="59719">
                  <c:v>0.81954761506675899</c:v>
                </c:pt>
                <c:pt idx="59720">
                  <c:v>0.81954761506675899</c:v>
                </c:pt>
                <c:pt idx="59721">
                  <c:v>0.81954761506675899</c:v>
                </c:pt>
                <c:pt idx="59722">
                  <c:v>0.81954761506675899</c:v>
                </c:pt>
                <c:pt idx="59723">
                  <c:v>0.81954761506675899</c:v>
                </c:pt>
                <c:pt idx="59724">
                  <c:v>0.81954761506675899</c:v>
                </c:pt>
                <c:pt idx="59725">
                  <c:v>0.81954761506675899</c:v>
                </c:pt>
                <c:pt idx="59726">
                  <c:v>0.81954761506675899</c:v>
                </c:pt>
                <c:pt idx="59727">
                  <c:v>0.81954761506675899</c:v>
                </c:pt>
                <c:pt idx="59728">
                  <c:v>0.81954761506675899</c:v>
                </c:pt>
                <c:pt idx="59729">
                  <c:v>0.81954761506675899</c:v>
                </c:pt>
                <c:pt idx="59730">
                  <c:v>0.81954761506675899</c:v>
                </c:pt>
                <c:pt idx="59731">
                  <c:v>0.81954761506675899</c:v>
                </c:pt>
                <c:pt idx="59732">
                  <c:v>0.81954761506675899</c:v>
                </c:pt>
                <c:pt idx="59733">
                  <c:v>0.81954761506675899</c:v>
                </c:pt>
                <c:pt idx="59734">
                  <c:v>0.81954761506675899</c:v>
                </c:pt>
                <c:pt idx="59735">
                  <c:v>0.81954761506675899</c:v>
                </c:pt>
                <c:pt idx="59736">
                  <c:v>0.81954761506675899</c:v>
                </c:pt>
                <c:pt idx="59737">
                  <c:v>0.81954761506675899</c:v>
                </c:pt>
                <c:pt idx="59738">
                  <c:v>0.81954761506675899</c:v>
                </c:pt>
                <c:pt idx="59739">
                  <c:v>0.81954761506675899</c:v>
                </c:pt>
                <c:pt idx="59740">
                  <c:v>0.81954761506675899</c:v>
                </c:pt>
                <c:pt idx="59741">
                  <c:v>0.81954761506675899</c:v>
                </c:pt>
                <c:pt idx="59742">
                  <c:v>0.81954761506675899</c:v>
                </c:pt>
                <c:pt idx="59743">
                  <c:v>0.81954761506675899</c:v>
                </c:pt>
                <c:pt idx="59744">
                  <c:v>0.81954761506675899</c:v>
                </c:pt>
                <c:pt idx="59745">
                  <c:v>0.81954761506675899</c:v>
                </c:pt>
                <c:pt idx="59746">
                  <c:v>0.81954761506675899</c:v>
                </c:pt>
                <c:pt idx="59747">
                  <c:v>0.81954761506675899</c:v>
                </c:pt>
                <c:pt idx="59748">
                  <c:v>0.81954761506675899</c:v>
                </c:pt>
                <c:pt idx="59749">
                  <c:v>0.81954761506675899</c:v>
                </c:pt>
                <c:pt idx="59750">
                  <c:v>0.81954761506675899</c:v>
                </c:pt>
                <c:pt idx="59751">
                  <c:v>0.81954761506675899</c:v>
                </c:pt>
                <c:pt idx="59752">
                  <c:v>0.81954761506675899</c:v>
                </c:pt>
                <c:pt idx="59753">
                  <c:v>0.81954761506675899</c:v>
                </c:pt>
                <c:pt idx="59754">
                  <c:v>0.81954761506675899</c:v>
                </c:pt>
                <c:pt idx="59755">
                  <c:v>0.81954761506675899</c:v>
                </c:pt>
                <c:pt idx="59756">
                  <c:v>0.81954761506675899</c:v>
                </c:pt>
                <c:pt idx="59757">
                  <c:v>0.81954761506675899</c:v>
                </c:pt>
                <c:pt idx="59758">
                  <c:v>0.81954761506675899</c:v>
                </c:pt>
                <c:pt idx="59759">
                  <c:v>0.81954761506675899</c:v>
                </c:pt>
                <c:pt idx="59760">
                  <c:v>0.81954761506675899</c:v>
                </c:pt>
                <c:pt idx="59761">
                  <c:v>0.81954761506675899</c:v>
                </c:pt>
                <c:pt idx="59762">
                  <c:v>0.81954761506675899</c:v>
                </c:pt>
                <c:pt idx="59763">
                  <c:v>0.81954761506675899</c:v>
                </c:pt>
                <c:pt idx="59764">
                  <c:v>0.81954761506675899</c:v>
                </c:pt>
                <c:pt idx="59765">
                  <c:v>0.81954761506675899</c:v>
                </c:pt>
                <c:pt idx="59766">
                  <c:v>0.81954761506675899</c:v>
                </c:pt>
                <c:pt idx="59767">
                  <c:v>0.81954761506675899</c:v>
                </c:pt>
                <c:pt idx="59768">
                  <c:v>0.81954761506675899</c:v>
                </c:pt>
                <c:pt idx="59769">
                  <c:v>0.81954761506675899</c:v>
                </c:pt>
                <c:pt idx="59770">
                  <c:v>0.81954761506675899</c:v>
                </c:pt>
                <c:pt idx="59771">
                  <c:v>0.81954761506675899</c:v>
                </c:pt>
                <c:pt idx="59772">
                  <c:v>0.81954761506675899</c:v>
                </c:pt>
                <c:pt idx="59773">
                  <c:v>0.81954761506675899</c:v>
                </c:pt>
                <c:pt idx="59774">
                  <c:v>0.81954761506675899</c:v>
                </c:pt>
                <c:pt idx="59775">
                  <c:v>0.81954761506675899</c:v>
                </c:pt>
                <c:pt idx="59776">
                  <c:v>0.81954761506675899</c:v>
                </c:pt>
                <c:pt idx="59777">
                  <c:v>0.81954761506675899</c:v>
                </c:pt>
                <c:pt idx="59778">
                  <c:v>0.81954761506675899</c:v>
                </c:pt>
                <c:pt idx="59779">
                  <c:v>0.81954761506675899</c:v>
                </c:pt>
                <c:pt idx="59780">
                  <c:v>0.81954761506675899</c:v>
                </c:pt>
                <c:pt idx="59781">
                  <c:v>0.81954761506675899</c:v>
                </c:pt>
                <c:pt idx="59782">
                  <c:v>0.81954761506675899</c:v>
                </c:pt>
                <c:pt idx="59783">
                  <c:v>0.81954761506675899</c:v>
                </c:pt>
                <c:pt idx="59784">
                  <c:v>0.81954761506675899</c:v>
                </c:pt>
                <c:pt idx="59785">
                  <c:v>0.81954761506675899</c:v>
                </c:pt>
                <c:pt idx="59786">
                  <c:v>0.81954761506675899</c:v>
                </c:pt>
                <c:pt idx="59787">
                  <c:v>0.81954761506675899</c:v>
                </c:pt>
                <c:pt idx="59788">
                  <c:v>0.81954761506675899</c:v>
                </c:pt>
                <c:pt idx="59789">
                  <c:v>0.81954761506675899</c:v>
                </c:pt>
                <c:pt idx="59790">
                  <c:v>0.81954761506675899</c:v>
                </c:pt>
                <c:pt idx="59791">
                  <c:v>0.81954761506675899</c:v>
                </c:pt>
                <c:pt idx="59792">
                  <c:v>0.81954761506675899</c:v>
                </c:pt>
                <c:pt idx="59793">
                  <c:v>0.81954761506675899</c:v>
                </c:pt>
                <c:pt idx="59794">
                  <c:v>0.81954761506675899</c:v>
                </c:pt>
                <c:pt idx="59795">
                  <c:v>0.81954761506675899</c:v>
                </c:pt>
                <c:pt idx="59796">
                  <c:v>0.81954761506675899</c:v>
                </c:pt>
                <c:pt idx="59797">
                  <c:v>0.81954761506675899</c:v>
                </c:pt>
                <c:pt idx="59798">
                  <c:v>0.81954761506675899</c:v>
                </c:pt>
                <c:pt idx="59799">
                  <c:v>0.81954761506675899</c:v>
                </c:pt>
                <c:pt idx="59800">
                  <c:v>0.81954761506675899</c:v>
                </c:pt>
                <c:pt idx="59801">
                  <c:v>0.81954761506675899</c:v>
                </c:pt>
                <c:pt idx="59802">
                  <c:v>0.81954761506675899</c:v>
                </c:pt>
                <c:pt idx="59803">
                  <c:v>0.81954761506675899</c:v>
                </c:pt>
                <c:pt idx="59804">
                  <c:v>0.81954761506675899</c:v>
                </c:pt>
                <c:pt idx="59805">
                  <c:v>0.81954761506675899</c:v>
                </c:pt>
                <c:pt idx="59806">
                  <c:v>0.81954761506675899</c:v>
                </c:pt>
                <c:pt idx="59807">
                  <c:v>0.81954761506675899</c:v>
                </c:pt>
                <c:pt idx="59808">
                  <c:v>0.81954761506675899</c:v>
                </c:pt>
                <c:pt idx="59809">
                  <c:v>0.81954761506675899</c:v>
                </c:pt>
                <c:pt idx="59810">
                  <c:v>0.81954761506675899</c:v>
                </c:pt>
                <c:pt idx="59811">
                  <c:v>0.81954761506675899</c:v>
                </c:pt>
                <c:pt idx="59812">
                  <c:v>0.81954761506675899</c:v>
                </c:pt>
                <c:pt idx="59813">
                  <c:v>0.81954761506675899</c:v>
                </c:pt>
                <c:pt idx="59814">
                  <c:v>0.81954761506675899</c:v>
                </c:pt>
                <c:pt idx="59815">
                  <c:v>0.81954761506675899</c:v>
                </c:pt>
                <c:pt idx="59816">
                  <c:v>0.81954761506675899</c:v>
                </c:pt>
                <c:pt idx="59817">
                  <c:v>0.81954761506675899</c:v>
                </c:pt>
                <c:pt idx="59818">
                  <c:v>0.81954761506675899</c:v>
                </c:pt>
                <c:pt idx="59819">
                  <c:v>0.81954761506675899</c:v>
                </c:pt>
                <c:pt idx="59820">
                  <c:v>0.81954761506675899</c:v>
                </c:pt>
                <c:pt idx="59821">
                  <c:v>0.81954761506675899</c:v>
                </c:pt>
                <c:pt idx="59822">
                  <c:v>0.81954761506675899</c:v>
                </c:pt>
                <c:pt idx="59823">
                  <c:v>0.81954761506675899</c:v>
                </c:pt>
                <c:pt idx="59824">
                  <c:v>0.81954761506675899</c:v>
                </c:pt>
                <c:pt idx="59825">
                  <c:v>0.81954761506675899</c:v>
                </c:pt>
                <c:pt idx="59826">
                  <c:v>0.81954761506675899</c:v>
                </c:pt>
                <c:pt idx="59827">
                  <c:v>0.81954761506675899</c:v>
                </c:pt>
                <c:pt idx="59828">
                  <c:v>0.81954761506675899</c:v>
                </c:pt>
                <c:pt idx="59829">
                  <c:v>0.81954761506675899</c:v>
                </c:pt>
                <c:pt idx="59830">
                  <c:v>0.81954761506675899</c:v>
                </c:pt>
                <c:pt idx="59831">
                  <c:v>0.81954761506675899</c:v>
                </c:pt>
                <c:pt idx="59832">
                  <c:v>0.81954761506675899</c:v>
                </c:pt>
                <c:pt idx="59833">
                  <c:v>0.81954761506675899</c:v>
                </c:pt>
                <c:pt idx="59834">
                  <c:v>0.81954761506675899</c:v>
                </c:pt>
                <c:pt idx="59835">
                  <c:v>0.81954761506675899</c:v>
                </c:pt>
                <c:pt idx="59836">
                  <c:v>0.81954761506675899</c:v>
                </c:pt>
                <c:pt idx="59837">
                  <c:v>0.81954761506675899</c:v>
                </c:pt>
                <c:pt idx="59838">
                  <c:v>0.81954761506675899</c:v>
                </c:pt>
                <c:pt idx="59839">
                  <c:v>0.81954761506675899</c:v>
                </c:pt>
                <c:pt idx="59840">
                  <c:v>0.81954761506675899</c:v>
                </c:pt>
                <c:pt idx="59841">
                  <c:v>0.81954761506675899</c:v>
                </c:pt>
                <c:pt idx="59842">
                  <c:v>0.81954761506675899</c:v>
                </c:pt>
                <c:pt idx="59843">
                  <c:v>0.81954761506675899</c:v>
                </c:pt>
                <c:pt idx="59844">
                  <c:v>0.81954761506675899</c:v>
                </c:pt>
                <c:pt idx="59845">
                  <c:v>0.81954761506675899</c:v>
                </c:pt>
                <c:pt idx="59846">
                  <c:v>0.81954761506675899</c:v>
                </c:pt>
                <c:pt idx="59847">
                  <c:v>0.81954761506675899</c:v>
                </c:pt>
                <c:pt idx="59848">
                  <c:v>0.81954761506675899</c:v>
                </c:pt>
                <c:pt idx="59849">
                  <c:v>0.81954761506675899</c:v>
                </c:pt>
                <c:pt idx="59850">
                  <c:v>0.81954761506675899</c:v>
                </c:pt>
                <c:pt idx="59851">
                  <c:v>0.81954761506675899</c:v>
                </c:pt>
                <c:pt idx="59852">
                  <c:v>0.81954761506675899</c:v>
                </c:pt>
                <c:pt idx="59853">
                  <c:v>0.81954761506675899</c:v>
                </c:pt>
                <c:pt idx="59854">
                  <c:v>0.81954761506675899</c:v>
                </c:pt>
                <c:pt idx="59855">
                  <c:v>0.81954761506675899</c:v>
                </c:pt>
                <c:pt idx="59856">
                  <c:v>0.81954761506675899</c:v>
                </c:pt>
                <c:pt idx="59857">
                  <c:v>0.81954761506675899</c:v>
                </c:pt>
                <c:pt idx="59858">
                  <c:v>0.81954761506675899</c:v>
                </c:pt>
                <c:pt idx="59859">
                  <c:v>0.81954761506675899</c:v>
                </c:pt>
                <c:pt idx="59860">
                  <c:v>0.81954761506675899</c:v>
                </c:pt>
                <c:pt idx="59861">
                  <c:v>0.81954761506675899</c:v>
                </c:pt>
                <c:pt idx="59862">
                  <c:v>0.81954761506675899</c:v>
                </c:pt>
                <c:pt idx="59863">
                  <c:v>0.81954761506675899</c:v>
                </c:pt>
                <c:pt idx="59864">
                  <c:v>0.81954761506675899</c:v>
                </c:pt>
                <c:pt idx="59865">
                  <c:v>0.81954761506675899</c:v>
                </c:pt>
                <c:pt idx="59866">
                  <c:v>0.81954761506675899</c:v>
                </c:pt>
                <c:pt idx="59867">
                  <c:v>0.81954761506675899</c:v>
                </c:pt>
                <c:pt idx="59868">
                  <c:v>0.81954761506675899</c:v>
                </c:pt>
                <c:pt idx="59869">
                  <c:v>0.81954761506675899</c:v>
                </c:pt>
                <c:pt idx="59870">
                  <c:v>0.81954761506675899</c:v>
                </c:pt>
                <c:pt idx="59871">
                  <c:v>0.81954761506675899</c:v>
                </c:pt>
                <c:pt idx="59872">
                  <c:v>0.81954761506675899</c:v>
                </c:pt>
                <c:pt idx="59873">
                  <c:v>0.81954761506675899</c:v>
                </c:pt>
                <c:pt idx="59874">
                  <c:v>0.81954761506675899</c:v>
                </c:pt>
                <c:pt idx="59875">
                  <c:v>0.81954761506675899</c:v>
                </c:pt>
                <c:pt idx="59876">
                  <c:v>0.81954761506675899</c:v>
                </c:pt>
                <c:pt idx="59877">
                  <c:v>0.81954761506675899</c:v>
                </c:pt>
                <c:pt idx="59878">
                  <c:v>0.81954761506675899</c:v>
                </c:pt>
                <c:pt idx="59879">
                  <c:v>0.81954761506675899</c:v>
                </c:pt>
                <c:pt idx="59880">
                  <c:v>0.81954761506675899</c:v>
                </c:pt>
                <c:pt idx="59881">
                  <c:v>0.81954761506675899</c:v>
                </c:pt>
                <c:pt idx="59882">
                  <c:v>0.81954761506675899</c:v>
                </c:pt>
                <c:pt idx="59883">
                  <c:v>0.81954761506675899</c:v>
                </c:pt>
                <c:pt idx="59884">
                  <c:v>0.81954761506675899</c:v>
                </c:pt>
                <c:pt idx="59885">
                  <c:v>0.81954761506675899</c:v>
                </c:pt>
                <c:pt idx="59886">
                  <c:v>0.81954761506675899</c:v>
                </c:pt>
                <c:pt idx="59887">
                  <c:v>0.81954761506675899</c:v>
                </c:pt>
                <c:pt idx="59888">
                  <c:v>0.81954761506675899</c:v>
                </c:pt>
                <c:pt idx="59889">
                  <c:v>0.81954761506675899</c:v>
                </c:pt>
                <c:pt idx="59890">
                  <c:v>0.81954761506675899</c:v>
                </c:pt>
                <c:pt idx="59891">
                  <c:v>0.81954761506675899</c:v>
                </c:pt>
                <c:pt idx="59892">
                  <c:v>0.81954761506675899</c:v>
                </c:pt>
                <c:pt idx="59893">
                  <c:v>0.81954761506675899</c:v>
                </c:pt>
                <c:pt idx="59894">
                  <c:v>0.81954761506675899</c:v>
                </c:pt>
                <c:pt idx="59895">
                  <c:v>0.81954761506675899</c:v>
                </c:pt>
                <c:pt idx="59896">
                  <c:v>0.81954761506675899</c:v>
                </c:pt>
                <c:pt idx="59897">
                  <c:v>0.81954761506675899</c:v>
                </c:pt>
                <c:pt idx="59898">
                  <c:v>0.81954761506675899</c:v>
                </c:pt>
                <c:pt idx="59899">
                  <c:v>0.81954761506675899</c:v>
                </c:pt>
                <c:pt idx="59900">
                  <c:v>0.81954761506675899</c:v>
                </c:pt>
                <c:pt idx="59901">
                  <c:v>0.81954761506675899</c:v>
                </c:pt>
                <c:pt idx="59902">
                  <c:v>0.81954761506675899</c:v>
                </c:pt>
                <c:pt idx="59903">
                  <c:v>0.81954761506675899</c:v>
                </c:pt>
                <c:pt idx="59904">
                  <c:v>0.81954761506675899</c:v>
                </c:pt>
                <c:pt idx="59905">
                  <c:v>0.81954761506675899</c:v>
                </c:pt>
                <c:pt idx="59906">
                  <c:v>0.81954761506675899</c:v>
                </c:pt>
                <c:pt idx="59907">
                  <c:v>0.81954761506675899</c:v>
                </c:pt>
                <c:pt idx="59908">
                  <c:v>0.81954761506675899</c:v>
                </c:pt>
                <c:pt idx="59909">
                  <c:v>0.81954761506675899</c:v>
                </c:pt>
                <c:pt idx="59910">
                  <c:v>0.81954761506675899</c:v>
                </c:pt>
                <c:pt idx="59911">
                  <c:v>0.81954761506675899</c:v>
                </c:pt>
                <c:pt idx="59912">
                  <c:v>0.81954761506675899</c:v>
                </c:pt>
                <c:pt idx="59913">
                  <c:v>0.81954761506675899</c:v>
                </c:pt>
                <c:pt idx="59914">
                  <c:v>0.81954761506675899</c:v>
                </c:pt>
                <c:pt idx="59915">
                  <c:v>0.81954761506675899</c:v>
                </c:pt>
                <c:pt idx="59916">
                  <c:v>0.81954761506675899</c:v>
                </c:pt>
                <c:pt idx="59917">
                  <c:v>0.81954761506675899</c:v>
                </c:pt>
                <c:pt idx="59918">
                  <c:v>0.81954761506675899</c:v>
                </c:pt>
                <c:pt idx="59919">
                  <c:v>0.81954761506675899</c:v>
                </c:pt>
                <c:pt idx="59920">
                  <c:v>0.81954761506675899</c:v>
                </c:pt>
                <c:pt idx="59921">
                  <c:v>0.81954761506675899</c:v>
                </c:pt>
                <c:pt idx="59922">
                  <c:v>0.81954761506675899</c:v>
                </c:pt>
                <c:pt idx="59923">
                  <c:v>0.81954761506675899</c:v>
                </c:pt>
                <c:pt idx="59924">
                  <c:v>0.81954761506675899</c:v>
                </c:pt>
                <c:pt idx="59925">
                  <c:v>0.81954761506675899</c:v>
                </c:pt>
                <c:pt idx="59926">
                  <c:v>0.81954761506675899</c:v>
                </c:pt>
                <c:pt idx="59927">
                  <c:v>0.81954761506675899</c:v>
                </c:pt>
                <c:pt idx="59928">
                  <c:v>0.81954761506675899</c:v>
                </c:pt>
                <c:pt idx="59929">
                  <c:v>0.81954761506675899</c:v>
                </c:pt>
                <c:pt idx="59930">
                  <c:v>0.81954761506675899</c:v>
                </c:pt>
                <c:pt idx="59931">
                  <c:v>0.81954761506675899</c:v>
                </c:pt>
                <c:pt idx="59932">
                  <c:v>0.81954761506675899</c:v>
                </c:pt>
                <c:pt idx="59933">
                  <c:v>0.81954761506675899</c:v>
                </c:pt>
                <c:pt idx="59934">
                  <c:v>0.81954761506675899</c:v>
                </c:pt>
                <c:pt idx="59935">
                  <c:v>0.81954761506675899</c:v>
                </c:pt>
                <c:pt idx="59936">
                  <c:v>0.81954761506675899</c:v>
                </c:pt>
                <c:pt idx="59937">
                  <c:v>0.81954761506675899</c:v>
                </c:pt>
                <c:pt idx="59938">
                  <c:v>0.81954761506675899</c:v>
                </c:pt>
                <c:pt idx="59939">
                  <c:v>0.81954761506675899</c:v>
                </c:pt>
                <c:pt idx="59940">
                  <c:v>0.81954761506675899</c:v>
                </c:pt>
                <c:pt idx="59941">
                  <c:v>0.81954761506675899</c:v>
                </c:pt>
                <c:pt idx="59942">
                  <c:v>0.81954761506675899</c:v>
                </c:pt>
                <c:pt idx="59943">
                  <c:v>0.81954761506675899</c:v>
                </c:pt>
                <c:pt idx="59944">
                  <c:v>0.81954761506675899</c:v>
                </c:pt>
                <c:pt idx="59945">
                  <c:v>0.81954761506675899</c:v>
                </c:pt>
                <c:pt idx="59946">
                  <c:v>0.81954761506675899</c:v>
                </c:pt>
                <c:pt idx="59947">
                  <c:v>0.81954761506675899</c:v>
                </c:pt>
                <c:pt idx="59948">
                  <c:v>0.81954761506675899</c:v>
                </c:pt>
                <c:pt idx="59949">
                  <c:v>0.81954761506675899</c:v>
                </c:pt>
                <c:pt idx="59950">
                  <c:v>0.81954761506675899</c:v>
                </c:pt>
                <c:pt idx="59951">
                  <c:v>0.81954761506675899</c:v>
                </c:pt>
                <c:pt idx="59952">
                  <c:v>0.81954761506675899</c:v>
                </c:pt>
                <c:pt idx="59953">
                  <c:v>0.81954761506675899</c:v>
                </c:pt>
                <c:pt idx="59954">
                  <c:v>0.81954761506675899</c:v>
                </c:pt>
                <c:pt idx="59955">
                  <c:v>0.81954761506675899</c:v>
                </c:pt>
                <c:pt idx="59956">
                  <c:v>0.81954761506675899</c:v>
                </c:pt>
                <c:pt idx="59957">
                  <c:v>0.81954761506675899</c:v>
                </c:pt>
                <c:pt idx="59958">
                  <c:v>0.81954761506675899</c:v>
                </c:pt>
                <c:pt idx="59959">
                  <c:v>0.81954761506675899</c:v>
                </c:pt>
                <c:pt idx="59960">
                  <c:v>0.81954761506675899</c:v>
                </c:pt>
                <c:pt idx="59961">
                  <c:v>0.81954761506675899</c:v>
                </c:pt>
                <c:pt idx="59962">
                  <c:v>0.81954761506675899</c:v>
                </c:pt>
                <c:pt idx="59963">
                  <c:v>0.81954761506675899</c:v>
                </c:pt>
                <c:pt idx="59964">
                  <c:v>0.81954761506675899</c:v>
                </c:pt>
                <c:pt idx="59965">
                  <c:v>0.81954761506675899</c:v>
                </c:pt>
                <c:pt idx="59966">
                  <c:v>0.81954761506675899</c:v>
                </c:pt>
                <c:pt idx="59967">
                  <c:v>0.81954761506675899</c:v>
                </c:pt>
                <c:pt idx="59968">
                  <c:v>0.81954761506675899</c:v>
                </c:pt>
                <c:pt idx="59969">
                  <c:v>0.81954761506675899</c:v>
                </c:pt>
                <c:pt idx="59970">
                  <c:v>0.81954761506675899</c:v>
                </c:pt>
                <c:pt idx="59971">
                  <c:v>0.81954761506675899</c:v>
                </c:pt>
                <c:pt idx="59972">
                  <c:v>0.81954761506675899</c:v>
                </c:pt>
                <c:pt idx="59973">
                  <c:v>0.81954761506675899</c:v>
                </c:pt>
                <c:pt idx="59974">
                  <c:v>0.81954761506675899</c:v>
                </c:pt>
                <c:pt idx="59975">
                  <c:v>0.81954761506675899</c:v>
                </c:pt>
                <c:pt idx="59976">
                  <c:v>0.81954761506675899</c:v>
                </c:pt>
                <c:pt idx="59977">
                  <c:v>0.81954761506675899</c:v>
                </c:pt>
                <c:pt idx="59978">
                  <c:v>0.81954761506675899</c:v>
                </c:pt>
                <c:pt idx="59979">
                  <c:v>0.81954761506675899</c:v>
                </c:pt>
                <c:pt idx="59980">
                  <c:v>0.81954761506675899</c:v>
                </c:pt>
                <c:pt idx="59981">
                  <c:v>0.81954761506675899</c:v>
                </c:pt>
                <c:pt idx="59982">
                  <c:v>0.81954761506675899</c:v>
                </c:pt>
                <c:pt idx="59983">
                  <c:v>0.81954761506675899</c:v>
                </c:pt>
                <c:pt idx="59984">
                  <c:v>0.81954761506675899</c:v>
                </c:pt>
                <c:pt idx="59985">
                  <c:v>0.81954761506675899</c:v>
                </c:pt>
                <c:pt idx="59986">
                  <c:v>0.81954761506675899</c:v>
                </c:pt>
                <c:pt idx="59987">
                  <c:v>0.81954761506675899</c:v>
                </c:pt>
                <c:pt idx="59988">
                  <c:v>0.81954761506675899</c:v>
                </c:pt>
                <c:pt idx="59989">
                  <c:v>0.81954761506675899</c:v>
                </c:pt>
                <c:pt idx="59990">
                  <c:v>0.81954761506675899</c:v>
                </c:pt>
                <c:pt idx="59991">
                  <c:v>0.81954761506675899</c:v>
                </c:pt>
                <c:pt idx="59992">
                  <c:v>0.81954761506675899</c:v>
                </c:pt>
                <c:pt idx="59993">
                  <c:v>0.81954761506675899</c:v>
                </c:pt>
                <c:pt idx="59994">
                  <c:v>0.81954761506675899</c:v>
                </c:pt>
                <c:pt idx="59995">
                  <c:v>0.81954761506675899</c:v>
                </c:pt>
                <c:pt idx="59996">
                  <c:v>0.81954761506675899</c:v>
                </c:pt>
                <c:pt idx="59997">
                  <c:v>0.81954761506675899</c:v>
                </c:pt>
                <c:pt idx="59998">
                  <c:v>0.81954761506675899</c:v>
                </c:pt>
                <c:pt idx="59999">
                  <c:v>0.81954761506675899</c:v>
                </c:pt>
                <c:pt idx="60000">
                  <c:v>0.81954761506675899</c:v>
                </c:pt>
                <c:pt idx="60001">
                  <c:v>0.81954761506675899</c:v>
                </c:pt>
                <c:pt idx="60002">
                  <c:v>0.81954761506675899</c:v>
                </c:pt>
                <c:pt idx="60003">
                  <c:v>0.81954761506675899</c:v>
                </c:pt>
                <c:pt idx="60004">
                  <c:v>0.81954761506675899</c:v>
                </c:pt>
                <c:pt idx="60005">
                  <c:v>0.81954761506675899</c:v>
                </c:pt>
                <c:pt idx="60006">
                  <c:v>0.81954761506675899</c:v>
                </c:pt>
                <c:pt idx="60007">
                  <c:v>0.81954761506675899</c:v>
                </c:pt>
                <c:pt idx="60008">
                  <c:v>0.81954761506675899</c:v>
                </c:pt>
                <c:pt idx="60009">
                  <c:v>0.81954761506675899</c:v>
                </c:pt>
                <c:pt idx="60010">
                  <c:v>0.81954761506675899</c:v>
                </c:pt>
                <c:pt idx="60011">
                  <c:v>0.81954761506675899</c:v>
                </c:pt>
                <c:pt idx="60012">
                  <c:v>0.81954761506675899</c:v>
                </c:pt>
                <c:pt idx="60013">
                  <c:v>0.81954761506675899</c:v>
                </c:pt>
                <c:pt idx="60014">
                  <c:v>0.81954761506675899</c:v>
                </c:pt>
                <c:pt idx="60015">
                  <c:v>0.81954761506675899</c:v>
                </c:pt>
                <c:pt idx="60016">
                  <c:v>0.81954761506675899</c:v>
                </c:pt>
                <c:pt idx="60017">
                  <c:v>0.81954761506675899</c:v>
                </c:pt>
                <c:pt idx="60018">
                  <c:v>0.81954761506675899</c:v>
                </c:pt>
                <c:pt idx="60019">
                  <c:v>0.81954761506675899</c:v>
                </c:pt>
                <c:pt idx="60020">
                  <c:v>0.81954761506675899</c:v>
                </c:pt>
                <c:pt idx="60021">
                  <c:v>0.81954761506675899</c:v>
                </c:pt>
                <c:pt idx="60022">
                  <c:v>0.81954761506675899</c:v>
                </c:pt>
                <c:pt idx="60023">
                  <c:v>0.81954761506675899</c:v>
                </c:pt>
                <c:pt idx="60024">
                  <c:v>0.81954761506675899</c:v>
                </c:pt>
                <c:pt idx="60025">
                  <c:v>0.81954761506675899</c:v>
                </c:pt>
                <c:pt idx="60026">
                  <c:v>0.81954761506675899</c:v>
                </c:pt>
                <c:pt idx="60027">
                  <c:v>0.81954761506675899</c:v>
                </c:pt>
                <c:pt idx="60028">
                  <c:v>0.81954761506675899</c:v>
                </c:pt>
                <c:pt idx="60029">
                  <c:v>0.81954761506675899</c:v>
                </c:pt>
                <c:pt idx="60030">
                  <c:v>0.81954761506675899</c:v>
                </c:pt>
                <c:pt idx="60031">
                  <c:v>0.81954761506675899</c:v>
                </c:pt>
                <c:pt idx="60032">
                  <c:v>0.81954761506675899</c:v>
                </c:pt>
                <c:pt idx="60033">
                  <c:v>0.81954761506675899</c:v>
                </c:pt>
                <c:pt idx="60034">
                  <c:v>0.81954761506675899</c:v>
                </c:pt>
                <c:pt idx="60035">
                  <c:v>0.81954761506675899</c:v>
                </c:pt>
                <c:pt idx="60036">
                  <c:v>0.81954761506675899</c:v>
                </c:pt>
                <c:pt idx="60037">
                  <c:v>0.81954761506675899</c:v>
                </c:pt>
                <c:pt idx="60038">
                  <c:v>0.81954761506675899</c:v>
                </c:pt>
                <c:pt idx="60039">
                  <c:v>0.81954761506675899</c:v>
                </c:pt>
                <c:pt idx="60040">
                  <c:v>0.81954761506675899</c:v>
                </c:pt>
                <c:pt idx="60041">
                  <c:v>0.81954761506675899</c:v>
                </c:pt>
                <c:pt idx="60042">
                  <c:v>0.81954761506675899</c:v>
                </c:pt>
                <c:pt idx="60043">
                  <c:v>0.81954761506675899</c:v>
                </c:pt>
                <c:pt idx="60044">
                  <c:v>0.81954761506675899</c:v>
                </c:pt>
                <c:pt idx="60045">
                  <c:v>0.81954761506675899</c:v>
                </c:pt>
                <c:pt idx="60046">
                  <c:v>0.81954761506675899</c:v>
                </c:pt>
                <c:pt idx="60047">
                  <c:v>0.81954761506675899</c:v>
                </c:pt>
                <c:pt idx="60048">
                  <c:v>0.81954761506675899</c:v>
                </c:pt>
                <c:pt idx="60049">
                  <c:v>0.81954761506675899</c:v>
                </c:pt>
                <c:pt idx="60050">
                  <c:v>0.81954761506675899</c:v>
                </c:pt>
                <c:pt idx="60051">
                  <c:v>0.81954761506675899</c:v>
                </c:pt>
                <c:pt idx="60052">
                  <c:v>0.81954761506675899</c:v>
                </c:pt>
                <c:pt idx="60053">
                  <c:v>0.81954761506675899</c:v>
                </c:pt>
                <c:pt idx="60054">
                  <c:v>0.81954761506675899</c:v>
                </c:pt>
                <c:pt idx="60055">
                  <c:v>0.81954761506675899</c:v>
                </c:pt>
                <c:pt idx="60056">
                  <c:v>0.81954761506675899</c:v>
                </c:pt>
                <c:pt idx="60057">
                  <c:v>0.81954761506675899</c:v>
                </c:pt>
                <c:pt idx="60058">
                  <c:v>0.81954761506675899</c:v>
                </c:pt>
                <c:pt idx="60059">
                  <c:v>0.81954761506675899</c:v>
                </c:pt>
                <c:pt idx="60060">
                  <c:v>0.81954761506675899</c:v>
                </c:pt>
                <c:pt idx="60061">
                  <c:v>0.81954761506675899</c:v>
                </c:pt>
                <c:pt idx="60062">
                  <c:v>0.81954761506675899</c:v>
                </c:pt>
                <c:pt idx="60063">
                  <c:v>0.81954761506675899</c:v>
                </c:pt>
                <c:pt idx="60064">
                  <c:v>0.81954761506675899</c:v>
                </c:pt>
                <c:pt idx="60065">
                  <c:v>0.81954761506675899</c:v>
                </c:pt>
                <c:pt idx="60066">
                  <c:v>0.81954761506675899</c:v>
                </c:pt>
                <c:pt idx="60067">
                  <c:v>0.81954761506675899</c:v>
                </c:pt>
                <c:pt idx="60068">
                  <c:v>0.81954761506675899</c:v>
                </c:pt>
                <c:pt idx="60069">
                  <c:v>0.81954761506675899</c:v>
                </c:pt>
                <c:pt idx="60070">
                  <c:v>0.81954761506675899</c:v>
                </c:pt>
                <c:pt idx="60071">
                  <c:v>0.81954761506675899</c:v>
                </c:pt>
                <c:pt idx="60072">
                  <c:v>0.81954761506675899</c:v>
                </c:pt>
                <c:pt idx="60073">
                  <c:v>0.81954761506675899</c:v>
                </c:pt>
                <c:pt idx="60074">
                  <c:v>0.81954761506675899</c:v>
                </c:pt>
                <c:pt idx="60075">
                  <c:v>0.81954761506675899</c:v>
                </c:pt>
                <c:pt idx="60076">
                  <c:v>0.81954761506675899</c:v>
                </c:pt>
                <c:pt idx="60077">
                  <c:v>0.81954761506675899</c:v>
                </c:pt>
                <c:pt idx="60078">
                  <c:v>0.81954761506675899</c:v>
                </c:pt>
                <c:pt idx="60079">
                  <c:v>0.81954761506675899</c:v>
                </c:pt>
                <c:pt idx="60080">
                  <c:v>0.81954761506675899</c:v>
                </c:pt>
                <c:pt idx="60081">
                  <c:v>0.81954761506675899</c:v>
                </c:pt>
                <c:pt idx="60082">
                  <c:v>0.81954761506675899</c:v>
                </c:pt>
                <c:pt idx="60083">
                  <c:v>0.81954761506675899</c:v>
                </c:pt>
                <c:pt idx="60084">
                  <c:v>0.81954761506675899</c:v>
                </c:pt>
                <c:pt idx="60085">
                  <c:v>0.81954761506675899</c:v>
                </c:pt>
                <c:pt idx="60086">
                  <c:v>0.81954761506675899</c:v>
                </c:pt>
                <c:pt idx="60087">
                  <c:v>0.81954761506675899</c:v>
                </c:pt>
                <c:pt idx="60088">
                  <c:v>0.81954761506675899</c:v>
                </c:pt>
                <c:pt idx="60089">
                  <c:v>0.81954761506675899</c:v>
                </c:pt>
                <c:pt idx="60090">
                  <c:v>0.81954761506675899</c:v>
                </c:pt>
                <c:pt idx="60091">
                  <c:v>0.81954761506675899</c:v>
                </c:pt>
                <c:pt idx="60092">
                  <c:v>0.81954761506675899</c:v>
                </c:pt>
                <c:pt idx="60093">
                  <c:v>0.81954761506675899</c:v>
                </c:pt>
                <c:pt idx="60094">
                  <c:v>0.81954761506675899</c:v>
                </c:pt>
                <c:pt idx="60095">
                  <c:v>0.81954761506675899</c:v>
                </c:pt>
                <c:pt idx="60096">
                  <c:v>0.81954761506675899</c:v>
                </c:pt>
                <c:pt idx="60097">
                  <c:v>0.81954761506675899</c:v>
                </c:pt>
                <c:pt idx="60098">
                  <c:v>0.81954761506675899</c:v>
                </c:pt>
                <c:pt idx="60099">
                  <c:v>0.81954761506675899</c:v>
                </c:pt>
                <c:pt idx="60100">
                  <c:v>0.81954761506675899</c:v>
                </c:pt>
                <c:pt idx="60101">
                  <c:v>0.81954761506675899</c:v>
                </c:pt>
                <c:pt idx="60102">
                  <c:v>0.81954761506675899</c:v>
                </c:pt>
                <c:pt idx="60103">
                  <c:v>0.81954761506675899</c:v>
                </c:pt>
                <c:pt idx="60104">
                  <c:v>0.81954761506675899</c:v>
                </c:pt>
                <c:pt idx="60105">
                  <c:v>0.81954761506675899</c:v>
                </c:pt>
                <c:pt idx="60106">
                  <c:v>0.81954761506675899</c:v>
                </c:pt>
                <c:pt idx="60107">
                  <c:v>0.81954761506675899</c:v>
                </c:pt>
                <c:pt idx="60108">
                  <c:v>0.81954761506675899</c:v>
                </c:pt>
                <c:pt idx="60109">
                  <c:v>0.81954761506675899</c:v>
                </c:pt>
                <c:pt idx="60110">
                  <c:v>0.81954761506675899</c:v>
                </c:pt>
                <c:pt idx="60111">
                  <c:v>0.81954761506675899</c:v>
                </c:pt>
                <c:pt idx="60112">
                  <c:v>0.81954761506675899</c:v>
                </c:pt>
                <c:pt idx="60113">
                  <c:v>0.81954761506675899</c:v>
                </c:pt>
                <c:pt idx="60114">
                  <c:v>0.81954761506675899</c:v>
                </c:pt>
                <c:pt idx="60115">
                  <c:v>0.81954761506675899</c:v>
                </c:pt>
                <c:pt idx="60116">
                  <c:v>0.81954761506675899</c:v>
                </c:pt>
                <c:pt idx="60117">
                  <c:v>0.81954761506675899</c:v>
                </c:pt>
                <c:pt idx="60118">
                  <c:v>0.81954761506675899</c:v>
                </c:pt>
                <c:pt idx="60119">
                  <c:v>0.81954761506675899</c:v>
                </c:pt>
                <c:pt idx="60120">
                  <c:v>0.81954761506675899</c:v>
                </c:pt>
                <c:pt idx="60121">
                  <c:v>0.81954761506675899</c:v>
                </c:pt>
                <c:pt idx="60122">
                  <c:v>0.81954761506675899</c:v>
                </c:pt>
                <c:pt idx="60123">
                  <c:v>0.81954761506675899</c:v>
                </c:pt>
                <c:pt idx="60124">
                  <c:v>0.81954761506675899</c:v>
                </c:pt>
                <c:pt idx="60125">
                  <c:v>0.81954761506675899</c:v>
                </c:pt>
                <c:pt idx="60126">
                  <c:v>0.81954761506675899</c:v>
                </c:pt>
                <c:pt idx="60127">
                  <c:v>0.81954761506675899</c:v>
                </c:pt>
                <c:pt idx="60128">
                  <c:v>0.81954761506675899</c:v>
                </c:pt>
                <c:pt idx="60129">
                  <c:v>0.81954761506675899</c:v>
                </c:pt>
                <c:pt idx="60130">
                  <c:v>0.81954761506675899</c:v>
                </c:pt>
                <c:pt idx="60131">
                  <c:v>0.81954761506675899</c:v>
                </c:pt>
                <c:pt idx="60132">
                  <c:v>0.81954761506675899</c:v>
                </c:pt>
                <c:pt idx="60133">
                  <c:v>0.81954761506675899</c:v>
                </c:pt>
                <c:pt idx="60134">
                  <c:v>0.81954761506675899</c:v>
                </c:pt>
                <c:pt idx="60135">
                  <c:v>0.81954761506675899</c:v>
                </c:pt>
                <c:pt idx="60136">
                  <c:v>0.81954761506675899</c:v>
                </c:pt>
                <c:pt idx="60137">
                  <c:v>0.81954761506675899</c:v>
                </c:pt>
                <c:pt idx="60138">
                  <c:v>0.81954761506675899</c:v>
                </c:pt>
                <c:pt idx="60139">
                  <c:v>0.81954761506675899</c:v>
                </c:pt>
                <c:pt idx="60140">
                  <c:v>0.81954761506675899</c:v>
                </c:pt>
                <c:pt idx="60141">
                  <c:v>0.81954761506675899</c:v>
                </c:pt>
                <c:pt idx="60142">
                  <c:v>0.81954761506675899</c:v>
                </c:pt>
                <c:pt idx="60143">
                  <c:v>0.81954761506675899</c:v>
                </c:pt>
                <c:pt idx="60144">
                  <c:v>0.81954761506675899</c:v>
                </c:pt>
                <c:pt idx="60145">
                  <c:v>0.81954761506675899</c:v>
                </c:pt>
                <c:pt idx="60146">
                  <c:v>0.81954761506675899</c:v>
                </c:pt>
                <c:pt idx="60147">
                  <c:v>0.81954761506675899</c:v>
                </c:pt>
                <c:pt idx="60148">
                  <c:v>0.81954761506675899</c:v>
                </c:pt>
                <c:pt idx="60149">
                  <c:v>0.81954761506675899</c:v>
                </c:pt>
                <c:pt idx="60150">
                  <c:v>0.81954761506675899</c:v>
                </c:pt>
                <c:pt idx="60151">
                  <c:v>0.81954761506675899</c:v>
                </c:pt>
                <c:pt idx="60152">
                  <c:v>0.81954761506675899</c:v>
                </c:pt>
                <c:pt idx="60153">
                  <c:v>0.81954761506675899</c:v>
                </c:pt>
                <c:pt idx="60154">
                  <c:v>0.81954761506675899</c:v>
                </c:pt>
                <c:pt idx="60155">
                  <c:v>0.81954761506675899</c:v>
                </c:pt>
                <c:pt idx="60156">
                  <c:v>0.81954761506675899</c:v>
                </c:pt>
                <c:pt idx="60157">
                  <c:v>0.81954761506675899</c:v>
                </c:pt>
                <c:pt idx="60158">
                  <c:v>0.81954761506675899</c:v>
                </c:pt>
                <c:pt idx="60159">
                  <c:v>0.81954761506675899</c:v>
                </c:pt>
                <c:pt idx="60160">
                  <c:v>0.81954761506675899</c:v>
                </c:pt>
                <c:pt idx="60161">
                  <c:v>0.81954761506675899</c:v>
                </c:pt>
                <c:pt idx="60162">
                  <c:v>0.81954761506675899</c:v>
                </c:pt>
                <c:pt idx="60163">
                  <c:v>0.81954761506675899</c:v>
                </c:pt>
                <c:pt idx="60164">
                  <c:v>0.81954761506675899</c:v>
                </c:pt>
                <c:pt idx="60165">
                  <c:v>0.81954761506675899</c:v>
                </c:pt>
                <c:pt idx="60166">
                  <c:v>0.81954761506675899</c:v>
                </c:pt>
                <c:pt idx="60167">
                  <c:v>0.81954761506675899</c:v>
                </c:pt>
                <c:pt idx="60168">
                  <c:v>0.81954761506675899</c:v>
                </c:pt>
                <c:pt idx="60169">
                  <c:v>0.81954761506675899</c:v>
                </c:pt>
                <c:pt idx="60170">
                  <c:v>0.81954761506675899</c:v>
                </c:pt>
                <c:pt idx="60171">
                  <c:v>0.81954761506675899</c:v>
                </c:pt>
                <c:pt idx="60172">
                  <c:v>0.81954761506675899</c:v>
                </c:pt>
                <c:pt idx="60173">
                  <c:v>0.81954761506675899</c:v>
                </c:pt>
                <c:pt idx="60174">
                  <c:v>0.81954761506675899</c:v>
                </c:pt>
                <c:pt idx="60175">
                  <c:v>0.81954761506675899</c:v>
                </c:pt>
                <c:pt idx="60176">
                  <c:v>0.81954761506675899</c:v>
                </c:pt>
                <c:pt idx="60177">
                  <c:v>0.81954761506675899</c:v>
                </c:pt>
                <c:pt idx="60178">
                  <c:v>0.81954761506675899</c:v>
                </c:pt>
                <c:pt idx="60179">
                  <c:v>0.81954761506675899</c:v>
                </c:pt>
                <c:pt idx="60180">
                  <c:v>0.81954761506675899</c:v>
                </c:pt>
                <c:pt idx="60181">
                  <c:v>0.81954761506675899</c:v>
                </c:pt>
                <c:pt idx="60182">
                  <c:v>0.81954761506675899</c:v>
                </c:pt>
                <c:pt idx="60183">
                  <c:v>0.81954761506675899</c:v>
                </c:pt>
                <c:pt idx="60184">
                  <c:v>0.81954761506675899</c:v>
                </c:pt>
                <c:pt idx="60185">
                  <c:v>0.81954761506675899</c:v>
                </c:pt>
                <c:pt idx="60186">
                  <c:v>0.81954761506675899</c:v>
                </c:pt>
                <c:pt idx="60187">
                  <c:v>0.81954761506675899</c:v>
                </c:pt>
                <c:pt idx="60188">
                  <c:v>0.81954761506675899</c:v>
                </c:pt>
                <c:pt idx="60189">
                  <c:v>0.81954761506675899</c:v>
                </c:pt>
                <c:pt idx="60190">
                  <c:v>0.81954761506675899</c:v>
                </c:pt>
                <c:pt idx="60191">
                  <c:v>0.81954761506675899</c:v>
                </c:pt>
                <c:pt idx="60192">
                  <c:v>0.81954761506675899</c:v>
                </c:pt>
                <c:pt idx="60193">
                  <c:v>0.81954761506675899</c:v>
                </c:pt>
                <c:pt idx="60194">
                  <c:v>0.81954761506675899</c:v>
                </c:pt>
                <c:pt idx="60195">
                  <c:v>0.81954761506675899</c:v>
                </c:pt>
                <c:pt idx="60196">
                  <c:v>0.81954761506675899</c:v>
                </c:pt>
                <c:pt idx="60197">
                  <c:v>0.81954761506675899</c:v>
                </c:pt>
                <c:pt idx="60198">
                  <c:v>0.81954761506675899</c:v>
                </c:pt>
                <c:pt idx="60199">
                  <c:v>0.81954761506675899</c:v>
                </c:pt>
                <c:pt idx="60200">
                  <c:v>0.81954761506675899</c:v>
                </c:pt>
                <c:pt idx="60201">
                  <c:v>0.81954761506675899</c:v>
                </c:pt>
                <c:pt idx="60202">
                  <c:v>0.81954761506675899</c:v>
                </c:pt>
                <c:pt idx="60203">
                  <c:v>0.81954761506675899</c:v>
                </c:pt>
                <c:pt idx="60204">
                  <c:v>0.81954761506675899</c:v>
                </c:pt>
                <c:pt idx="60205">
                  <c:v>0.81954761506675899</c:v>
                </c:pt>
                <c:pt idx="60206">
                  <c:v>0.81954761506675899</c:v>
                </c:pt>
                <c:pt idx="60207">
                  <c:v>0.81954761506675899</c:v>
                </c:pt>
                <c:pt idx="60208">
                  <c:v>0.81954761506675899</c:v>
                </c:pt>
                <c:pt idx="60209">
                  <c:v>0.81954761506675899</c:v>
                </c:pt>
                <c:pt idx="60210">
                  <c:v>0.81954761506675899</c:v>
                </c:pt>
                <c:pt idx="60211">
                  <c:v>0.81954761506675899</c:v>
                </c:pt>
                <c:pt idx="60212">
                  <c:v>0.81954761506675899</c:v>
                </c:pt>
                <c:pt idx="60213">
                  <c:v>0.81954761506675899</c:v>
                </c:pt>
                <c:pt idx="60214">
                  <c:v>0.81954761506675899</c:v>
                </c:pt>
                <c:pt idx="60215">
                  <c:v>0.81954761506675899</c:v>
                </c:pt>
                <c:pt idx="60216">
                  <c:v>0.81954761506675899</c:v>
                </c:pt>
                <c:pt idx="60217">
                  <c:v>0.81954761506675899</c:v>
                </c:pt>
                <c:pt idx="60218">
                  <c:v>0.81954761506675899</c:v>
                </c:pt>
                <c:pt idx="60219">
                  <c:v>0.81954761506675899</c:v>
                </c:pt>
                <c:pt idx="60220">
                  <c:v>0.81954761506675899</c:v>
                </c:pt>
                <c:pt idx="60221">
                  <c:v>0.81954761506675899</c:v>
                </c:pt>
                <c:pt idx="60222">
                  <c:v>0.81954761506675899</c:v>
                </c:pt>
                <c:pt idx="60223">
                  <c:v>0.81954761506675899</c:v>
                </c:pt>
                <c:pt idx="60224">
                  <c:v>0.81954761506675899</c:v>
                </c:pt>
                <c:pt idx="60225">
                  <c:v>0.81954761506675899</c:v>
                </c:pt>
                <c:pt idx="60226">
                  <c:v>0.81954761506675899</c:v>
                </c:pt>
                <c:pt idx="60227">
                  <c:v>0.81954761506675899</c:v>
                </c:pt>
                <c:pt idx="60228">
                  <c:v>0.81954761506675899</c:v>
                </c:pt>
                <c:pt idx="60229">
                  <c:v>0.81954761506675899</c:v>
                </c:pt>
                <c:pt idx="60230">
                  <c:v>0.81954761506675899</c:v>
                </c:pt>
                <c:pt idx="60231">
                  <c:v>0.81954761506675899</c:v>
                </c:pt>
                <c:pt idx="60232">
                  <c:v>0.81954761506675899</c:v>
                </c:pt>
                <c:pt idx="60233">
                  <c:v>0.81954761506675899</c:v>
                </c:pt>
                <c:pt idx="60234">
                  <c:v>0.81954761506675899</c:v>
                </c:pt>
                <c:pt idx="60235">
                  <c:v>0.81954761506675899</c:v>
                </c:pt>
                <c:pt idx="60236">
                  <c:v>0.81954761506675899</c:v>
                </c:pt>
                <c:pt idx="60237">
                  <c:v>0.81954761506675899</c:v>
                </c:pt>
                <c:pt idx="60238">
                  <c:v>0.81954761506675899</c:v>
                </c:pt>
                <c:pt idx="60239">
                  <c:v>0.81954761506675899</c:v>
                </c:pt>
                <c:pt idx="60240">
                  <c:v>0.81954761506675899</c:v>
                </c:pt>
                <c:pt idx="60241">
                  <c:v>0.81954761506675899</c:v>
                </c:pt>
                <c:pt idx="60242">
                  <c:v>0.81954761506675899</c:v>
                </c:pt>
                <c:pt idx="60243">
                  <c:v>0.81954761506675899</c:v>
                </c:pt>
                <c:pt idx="60244">
                  <c:v>0.81954761506675899</c:v>
                </c:pt>
                <c:pt idx="60245">
                  <c:v>0.81954761506675899</c:v>
                </c:pt>
                <c:pt idx="60246">
                  <c:v>0.81954761506675899</c:v>
                </c:pt>
                <c:pt idx="60247">
                  <c:v>0.81954761506675899</c:v>
                </c:pt>
                <c:pt idx="60248">
                  <c:v>0.81954761506675899</c:v>
                </c:pt>
                <c:pt idx="60249">
                  <c:v>0.81954761506675899</c:v>
                </c:pt>
                <c:pt idx="60250">
                  <c:v>0.81954761506675899</c:v>
                </c:pt>
                <c:pt idx="60251">
                  <c:v>0.81954761506675899</c:v>
                </c:pt>
                <c:pt idx="60252">
                  <c:v>0.81954761506675899</c:v>
                </c:pt>
                <c:pt idx="60253">
                  <c:v>0.81954761506675899</c:v>
                </c:pt>
                <c:pt idx="60254">
                  <c:v>0.81954761506675899</c:v>
                </c:pt>
                <c:pt idx="60255">
                  <c:v>0.81954761506675899</c:v>
                </c:pt>
                <c:pt idx="60256">
                  <c:v>0.81954761506675899</c:v>
                </c:pt>
                <c:pt idx="60257">
                  <c:v>0.81954761506675899</c:v>
                </c:pt>
                <c:pt idx="60258">
                  <c:v>0.81954761506675899</c:v>
                </c:pt>
                <c:pt idx="60259">
                  <c:v>0.81954761506675899</c:v>
                </c:pt>
                <c:pt idx="60260">
                  <c:v>0.81954761506675899</c:v>
                </c:pt>
                <c:pt idx="60261">
                  <c:v>0.81954761506675899</c:v>
                </c:pt>
                <c:pt idx="60262">
                  <c:v>0.81954761506675899</c:v>
                </c:pt>
                <c:pt idx="60263">
                  <c:v>0.81954761506675899</c:v>
                </c:pt>
                <c:pt idx="60264">
                  <c:v>0.81954761506675899</c:v>
                </c:pt>
                <c:pt idx="60265">
                  <c:v>0.81954761506675899</c:v>
                </c:pt>
                <c:pt idx="60266">
                  <c:v>0.81954761506675899</c:v>
                </c:pt>
                <c:pt idx="60267">
                  <c:v>0.81954761506675899</c:v>
                </c:pt>
                <c:pt idx="60268">
                  <c:v>0.81954761506675899</c:v>
                </c:pt>
                <c:pt idx="60269">
                  <c:v>0.81954761506675899</c:v>
                </c:pt>
                <c:pt idx="60270">
                  <c:v>0.81954761506675899</c:v>
                </c:pt>
                <c:pt idx="60271">
                  <c:v>0.81954761506675899</c:v>
                </c:pt>
                <c:pt idx="60272">
                  <c:v>0.81954761506675899</c:v>
                </c:pt>
                <c:pt idx="60273">
                  <c:v>0.81954761506675899</c:v>
                </c:pt>
                <c:pt idx="60274">
                  <c:v>0.81954761506675899</c:v>
                </c:pt>
                <c:pt idx="60275">
                  <c:v>0.81954761506675899</c:v>
                </c:pt>
                <c:pt idx="60276">
                  <c:v>0.81954761506675899</c:v>
                </c:pt>
                <c:pt idx="60277">
                  <c:v>0.81954761506675899</c:v>
                </c:pt>
                <c:pt idx="60278">
                  <c:v>0.81954761506675899</c:v>
                </c:pt>
                <c:pt idx="60279">
                  <c:v>0.81954761506675899</c:v>
                </c:pt>
                <c:pt idx="60280">
                  <c:v>0.81954761506675899</c:v>
                </c:pt>
                <c:pt idx="60281">
                  <c:v>0.81954761506675899</c:v>
                </c:pt>
                <c:pt idx="60282">
                  <c:v>0.81954761506675899</c:v>
                </c:pt>
                <c:pt idx="60283">
                  <c:v>0.81954761506675899</c:v>
                </c:pt>
                <c:pt idx="60284">
                  <c:v>0.81954761506675899</c:v>
                </c:pt>
                <c:pt idx="60285">
                  <c:v>0.81954761506675899</c:v>
                </c:pt>
                <c:pt idx="60286">
                  <c:v>0.81954761506675899</c:v>
                </c:pt>
                <c:pt idx="60287">
                  <c:v>0.81954761506675899</c:v>
                </c:pt>
                <c:pt idx="60288">
                  <c:v>0.81954761506675899</c:v>
                </c:pt>
                <c:pt idx="60289">
                  <c:v>0.81954761506675899</c:v>
                </c:pt>
                <c:pt idx="60290">
                  <c:v>0.81954761506675899</c:v>
                </c:pt>
                <c:pt idx="60291">
                  <c:v>0.81954761506675899</c:v>
                </c:pt>
                <c:pt idx="60292">
                  <c:v>0.81954761506675899</c:v>
                </c:pt>
                <c:pt idx="60293">
                  <c:v>0.81954761506675899</c:v>
                </c:pt>
                <c:pt idx="60294">
                  <c:v>0.81954761506675899</c:v>
                </c:pt>
                <c:pt idx="60295">
                  <c:v>0.81954761506675899</c:v>
                </c:pt>
                <c:pt idx="60296">
                  <c:v>0.81954761506675899</c:v>
                </c:pt>
                <c:pt idx="60297">
                  <c:v>0.81954761506675899</c:v>
                </c:pt>
                <c:pt idx="60298">
                  <c:v>0.81954761506675899</c:v>
                </c:pt>
                <c:pt idx="60299">
                  <c:v>0.81954761506675899</c:v>
                </c:pt>
                <c:pt idx="60300">
                  <c:v>0.81954761506675899</c:v>
                </c:pt>
                <c:pt idx="60301">
                  <c:v>0.81954761506675899</c:v>
                </c:pt>
                <c:pt idx="60302">
                  <c:v>0.81954761506675899</c:v>
                </c:pt>
                <c:pt idx="60303">
                  <c:v>0.81954761506675899</c:v>
                </c:pt>
                <c:pt idx="60304">
                  <c:v>0.81954761506675899</c:v>
                </c:pt>
                <c:pt idx="60305">
                  <c:v>0.81954761506675899</c:v>
                </c:pt>
                <c:pt idx="60306">
                  <c:v>0.81954761506675899</c:v>
                </c:pt>
                <c:pt idx="60307">
                  <c:v>0.81954761506675899</c:v>
                </c:pt>
                <c:pt idx="60308">
                  <c:v>0.81954761506675899</c:v>
                </c:pt>
                <c:pt idx="60309">
                  <c:v>0.81954761506675899</c:v>
                </c:pt>
                <c:pt idx="60310">
                  <c:v>0.81954761506675899</c:v>
                </c:pt>
                <c:pt idx="60311">
                  <c:v>0.81954761506675899</c:v>
                </c:pt>
                <c:pt idx="60312">
                  <c:v>0.81954761506675899</c:v>
                </c:pt>
                <c:pt idx="60313">
                  <c:v>0.81954761506675899</c:v>
                </c:pt>
                <c:pt idx="60314">
                  <c:v>0.81954761506675899</c:v>
                </c:pt>
                <c:pt idx="60315">
                  <c:v>0.81954761506675899</c:v>
                </c:pt>
                <c:pt idx="60316">
                  <c:v>0.81954761506675899</c:v>
                </c:pt>
                <c:pt idx="60317">
                  <c:v>0.81954761506675899</c:v>
                </c:pt>
                <c:pt idx="60318">
                  <c:v>0.81954761506675899</c:v>
                </c:pt>
                <c:pt idx="60319">
                  <c:v>0.81954761506675899</c:v>
                </c:pt>
                <c:pt idx="60320">
                  <c:v>0.81954761506675899</c:v>
                </c:pt>
                <c:pt idx="60321">
                  <c:v>0.81954761506675899</c:v>
                </c:pt>
                <c:pt idx="60322">
                  <c:v>0.81954761506675899</c:v>
                </c:pt>
                <c:pt idx="60323">
                  <c:v>0.81954761506675899</c:v>
                </c:pt>
                <c:pt idx="60324">
                  <c:v>0.81954761506675899</c:v>
                </c:pt>
                <c:pt idx="60325">
                  <c:v>0.81954761506675899</c:v>
                </c:pt>
                <c:pt idx="60326">
                  <c:v>0.81954761506675899</c:v>
                </c:pt>
                <c:pt idx="60327">
                  <c:v>0.81954761506675899</c:v>
                </c:pt>
                <c:pt idx="60328">
                  <c:v>0.81954761506675899</c:v>
                </c:pt>
                <c:pt idx="60329">
                  <c:v>0.81954761506675899</c:v>
                </c:pt>
                <c:pt idx="60330">
                  <c:v>0.81954761506675899</c:v>
                </c:pt>
                <c:pt idx="60331">
                  <c:v>0.81954761506675899</c:v>
                </c:pt>
                <c:pt idx="60332">
                  <c:v>0.81954761506675899</c:v>
                </c:pt>
                <c:pt idx="60333">
                  <c:v>0.81954761506675899</c:v>
                </c:pt>
                <c:pt idx="60334">
                  <c:v>0.81954761506675899</c:v>
                </c:pt>
                <c:pt idx="60335">
                  <c:v>0.81954761506675899</c:v>
                </c:pt>
                <c:pt idx="60336">
                  <c:v>0.81954761506675899</c:v>
                </c:pt>
                <c:pt idx="60337">
                  <c:v>0.81954761506675899</c:v>
                </c:pt>
                <c:pt idx="60338">
                  <c:v>0.81954761506675899</c:v>
                </c:pt>
                <c:pt idx="60339">
                  <c:v>0.81954761506675899</c:v>
                </c:pt>
                <c:pt idx="60340">
                  <c:v>0.81954761506675899</c:v>
                </c:pt>
                <c:pt idx="60341">
                  <c:v>0.81954761506675899</c:v>
                </c:pt>
                <c:pt idx="60342">
                  <c:v>0.81954761506675899</c:v>
                </c:pt>
                <c:pt idx="60343">
                  <c:v>0.81954761506675899</c:v>
                </c:pt>
                <c:pt idx="60344">
                  <c:v>0.81954761506675899</c:v>
                </c:pt>
                <c:pt idx="60345">
                  <c:v>0.81954761506675899</c:v>
                </c:pt>
                <c:pt idx="60346">
                  <c:v>0.81954761506675899</c:v>
                </c:pt>
                <c:pt idx="60347">
                  <c:v>0.81954761506675899</c:v>
                </c:pt>
                <c:pt idx="60348">
                  <c:v>0.81954761506675899</c:v>
                </c:pt>
                <c:pt idx="60349">
                  <c:v>0.81954761506675899</c:v>
                </c:pt>
                <c:pt idx="60350">
                  <c:v>0.81954761506675899</c:v>
                </c:pt>
                <c:pt idx="60351">
                  <c:v>0.81954761506675899</c:v>
                </c:pt>
                <c:pt idx="60352">
                  <c:v>0.81954761506675899</c:v>
                </c:pt>
                <c:pt idx="60353">
                  <c:v>0.81954761506675899</c:v>
                </c:pt>
                <c:pt idx="60354">
                  <c:v>0.81954761506675899</c:v>
                </c:pt>
                <c:pt idx="60355">
                  <c:v>0.81954761506675899</c:v>
                </c:pt>
                <c:pt idx="60356">
                  <c:v>0.81954761506675899</c:v>
                </c:pt>
                <c:pt idx="60357">
                  <c:v>0.81954761506675899</c:v>
                </c:pt>
                <c:pt idx="60358">
                  <c:v>0.81954761506675899</c:v>
                </c:pt>
                <c:pt idx="60359">
                  <c:v>0.81954761506675899</c:v>
                </c:pt>
                <c:pt idx="60360">
                  <c:v>0.81954761506675899</c:v>
                </c:pt>
                <c:pt idx="60361">
                  <c:v>0.81954761506675899</c:v>
                </c:pt>
                <c:pt idx="60362">
                  <c:v>0.81954761506675899</c:v>
                </c:pt>
                <c:pt idx="60363">
                  <c:v>0.81954761506675899</c:v>
                </c:pt>
                <c:pt idx="60364">
                  <c:v>0.81954761506675899</c:v>
                </c:pt>
                <c:pt idx="60365">
                  <c:v>0.81954761506675899</c:v>
                </c:pt>
                <c:pt idx="60366">
                  <c:v>0.81954761506675899</c:v>
                </c:pt>
                <c:pt idx="60367">
                  <c:v>0.81954761506675899</c:v>
                </c:pt>
                <c:pt idx="60368">
                  <c:v>0.81954761506675899</c:v>
                </c:pt>
                <c:pt idx="60369">
                  <c:v>0.81954761506675899</c:v>
                </c:pt>
                <c:pt idx="60370">
                  <c:v>0.81954761506675899</c:v>
                </c:pt>
                <c:pt idx="60371">
                  <c:v>0.81954761506675899</c:v>
                </c:pt>
                <c:pt idx="60372">
                  <c:v>0.81954761506675899</c:v>
                </c:pt>
                <c:pt idx="60373">
                  <c:v>0.81954761506675899</c:v>
                </c:pt>
                <c:pt idx="60374">
                  <c:v>0.81954761506675899</c:v>
                </c:pt>
                <c:pt idx="60375">
                  <c:v>0.81954761506675899</c:v>
                </c:pt>
                <c:pt idx="60376">
                  <c:v>0.81954761506675899</c:v>
                </c:pt>
                <c:pt idx="60377">
                  <c:v>0.81954761506675899</c:v>
                </c:pt>
                <c:pt idx="60378">
                  <c:v>0.81954761506675899</c:v>
                </c:pt>
                <c:pt idx="60379">
                  <c:v>0.81954761506675899</c:v>
                </c:pt>
                <c:pt idx="60380">
                  <c:v>0.81954761506675899</c:v>
                </c:pt>
                <c:pt idx="60381">
                  <c:v>0.81954761506675899</c:v>
                </c:pt>
                <c:pt idx="60382">
                  <c:v>0.81954761506675899</c:v>
                </c:pt>
                <c:pt idx="60383">
                  <c:v>0.81954761506675899</c:v>
                </c:pt>
                <c:pt idx="60384">
                  <c:v>0.81954761506675899</c:v>
                </c:pt>
                <c:pt idx="60385">
                  <c:v>0.81954761506675899</c:v>
                </c:pt>
                <c:pt idx="60386">
                  <c:v>0.81954761506675899</c:v>
                </c:pt>
                <c:pt idx="60387">
                  <c:v>0.81954761506675899</c:v>
                </c:pt>
                <c:pt idx="60388">
                  <c:v>0.81954761506675899</c:v>
                </c:pt>
                <c:pt idx="60389">
                  <c:v>0.81954761506675899</c:v>
                </c:pt>
                <c:pt idx="60390">
                  <c:v>0.81954761506675899</c:v>
                </c:pt>
                <c:pt idx="60391">
                  <c:v>0.81954761506675899</c:v>
                </c:pt>
                <c:pt idx="60392">
                  <c:v>0.81954761506675899</c:v>
                </c:pt>
                <c:pt idx="60393">
                  <c:v>0.81954761506675899</c:v>
                </c:pt>
                <c:pt idx="60394">
                  <c:v>0.81954761506675899</c:v>
                </c:pt>
                <c:pt idx="60395">
                  <c:v>0.81954761506675899</c:v>
                </c:pt>
                <c:pt idx="60396">
                  <c:v>0.81954761506675899</c:v>
                </c:pt>
                <c:pt idx="60397">
                  <c:v>0.81954761506675899</c:v>
                </c:pt>
                <c:pt idx="60398">
                  <c:v>0.81954761506675899</c:v>
                </c:pt>
                <c:pt idx="60399">
                  <c:v>0.81954761506675899</c:v>
                </c:pt>
                <c:pt idx="60400">
                  <c:v>0.81954761506675899</c:v>
                </c:pt>
                <c:pt idx="60401">
                  <c:v>0.81954761506675899</c:v>
                </c:pt>
                <c:pt idx="60402">
                  <c:v>0.81954761506675899</c:v>
                </c:pt>
                <c:pt idx="60403">
                  <c:v>0.81954761506675899</c:v>
                </c:pt>
                <c:pt idx="60404">
                  <c:v>0.81954761506675899</c:v>
                </c:pt>
                <c:pt idx="60405">
                  <c:v>0.81954761506675899</c:v>
                </c:pt>
                <c:pt idx="60406">
                  <c:v>0.81954761506675899</c:v>
                </c:pt>
                <c:pt idx="60407">
                  <c:v>0.81954761506675899</c:v>
                </c:pt>
                <c:pt idx="60408">
                  <c:v>0.81954761506675899</c:v>
                </c:pt>
                <c:pt idx="60409">
                  <c:v>0.81954761506675899</c:v>
                </c:pt>
                <c:pt idx="60410">
                  <c:v>0.81954761506675899</c:v>
                </c:pt>
                <c:pt idx="60411">
                  <c:v>0.81954761506675899</c:v>
                </c:pt>
                <c:pt idx="60412">
                  <c:v>0.81954761506675899</c:v>
                </c:pt>
                <c:pt idx="60413">
                  <c:v>0.81954761506675899</c:v>
                </c:pt>
                <c:pt idx="60414">
                  <c:v>0.81954761506675899</c:v>
                </c:pt>
                <c:pt idx="60415">
                  <c:v>0.81954761506675899</c:v>
                </c:pt>
                <c:pt idx="60416">
                  <c:v>0.81954761506675899</c:v>
                </c:pt>
                <c:pt idx="60417">
                  <c:v>0.81954761506675899</c:v>
                </c:pt>
                <c:pt idx="60418">
                  <c:v>0.81954761506675899</c:v>
                </c:pt>
                <c:pt idx="60419">
                  <c:v>0.81954761506675899</c:v>
                </c:pt>
                <c:pt idx="60420">
                  <c:v>0.81954761506675899</c:v>
                </c:pt>
                <c:pt idx="60421">
                  <c:v>0.81954761506675899</c:v>
                </c:pt>
                <c:pt idx="60422">
                  <c:v>0.81954761506675899</c:v>
                </c:pt>
                <c:pt idx="60423">
                  <c:v>0.81954761506675899</c:v>
                </c:pt>
                <c:pt idx="60424">
                  <c:v>0.81954761506675899</c:v>
                </c:pt>
                <c:pt idx="60425">
                  <c:v>0.81954761506675899</c:v>
                </c:pt>
                <c:pt idx="60426">
                  <c:v>0.81954761506675899</c:v>
                </c:pt>
                <c:pt idx="60427">
                  <c:v>0.81954761506675899</c:v>
                </c:pt>
                <c:pt idx="60428">
                  <c:v>0.81954761506675899</c:v>
                </c:pt>
                <c:pt idx="60429">
                  <c:v>0.81954761506675899</c:v>
                </c:pt>
                <c:pt idx="60430">
                  <c:v>0.81954761506675899</c:v>
                </c:pt>
                <c:pt idx="60431">
                  <c:v>0.81954761506675899</c:v>
                </c:pt>
                <c:pt idx="60432">
                  <c:v>0.81954761506675899</c:v>
                </c:pt>
                <c:pt idx="60433">
                  <c:v>0.81954761506675899</c:v>
                </c:pt>
                <c:pt idx="60434">
                  <c:v>0.81954761506675899</c:v>
                </c:pt>
                <c:pt idx="60435">
                  <c:v>0.81954761506675899</c:v>
                </c:pt>
                <c:pt idx="60436">
                  <c:v>0.81954761506675899</c:v>
                </c:pt>
                <c:pt idx="60437">
                  <c:v>0.81954761506675899</c:v>
                </c:pt>
                <c:pt idx="60438">
                  <c:v>0.81954761506675899</c:v>
                </c:pt>
                <c:pt idx="60439">
                  <c:v>0.81954761506675899</c:v>
                </c:pt>
                <c:pt idx="60440">
                  <c:v>0.81954761506675899</c:v>
                </c:pt>
                <c:pt idx="60441">
                  <c:v>0.81954761506675899</c:v>
                </c:pt>
                <c:pt idx="60442">
                  <c:v>0.81954761506675899</c:v>
                </c:pt>
                <c:pt idx="60443">
                  <c:v>0.81954761506675899</c:v>
                </c:pt>
                <c:pt idx="60444">
                  <c:v>0.81954761506675899</c:v>
                </c:pt>
                <c:pt idx="60445">
                  <c:v>0.81954761506675899</c:v>
                </c:pt>
                <c:pt idx="60446">
                  <c:v>0.81954761506675899</c:v>
                </c:pt>
                <c:pt idx="60447">
                  <c:v>0.81954761506675899</c:v>
                </c:pt>
                <c:pt idx="60448">
                  <c:v>0.81954761506675899</c:v>
                </c:pt>
                <c:pt idx="60449">
                  <c:v>0.81954761506675899</c:v>
                </c:pt>
                <c:pt idx="60450">
                  <c:v>0.81954761506675899</c:v>
                </c:pt>
                <c:pt idx="60451">
                  <c:v>0.81954761506675899</c:v>
                </c:pt>
                <c:pt idx="60452">
                  <c:v>0.81954761506675899</c:v>
                </c:pt>
                <c:pt idx="60453">
                  <c:v>0.81954761506675899</c:v>
                </c:pt>
                <c:pt idx="60454">
                  <c:v>0.81954761506675899</c:v>
                </c:pt>
                <c:pt idx="60455">
                  <c:v>0.81954761506675899</c:v>
                </c:pt>
                <c:pt idx="60456">
                  <c:v>0.81954761506675899</c:v>
                </c:pt>
                <c:pt idx="60457">
                  <c:v>0.81954761506675899</c:v>
                </c:pt>
                <c:pt idx="60458">
                  <c:v>0.81954761506675899</c:v>
                </c:pt>
                <c:pt idx="60459">
                  <c:v>0.81954761506675899</c:v>
                </c:pt>
                <c:pt idx="60460">
                  <c:v>0.81954761506675899</c:v>
                </c:pt>
                <c:pt idx="60461">
                  <c:v>0.81954761506675899</c:v>
                </c:pt>
                <c:pt idx="60462">
                  <c:v>0.81954761506675899</c:v>
                </c:pt>
                <c:pt idx="60463">
                  <c:v>0.81954761506675899</c:v>
                </c:pt>
                <c:pt idx="60464">
                  <c:v>0.81954761506675899</c:v>
                </c:pt>
                <c:pt idx="60465">
                  <c:v>0.81954761506675899</c:v>
                </c:pt>
                <c:pt idx="60466">
                  <c:v>0.81954761506675899</c:v>
                </c:pt>
                <c:pt idx="60467">
                  <c:v>0.81954761506675899</c:v>
                </c:pt>
                <c:pt idx="60468">
                  <c:v>0.81954761506675899</c:v>
                </c:pt>
                <c:pt idx="60469">
                  <c:v>0.81954761506675899</c:v>
                </c:pt>
                <c:pt idx="60470">
                  <c:v>0.81954761506675899</c:v>
                </c:pt>
                <c:pt idx="60471">
                  <c:v>0.81954761506675899</c:v>
                </c:pt>
                <c:pt idx="60472">
                  <c:v>0.81954761506675899</c:v>
                </c:pt>
                <c:pt idx="60473">
                  <c:v>0.81954761506675899</c:v>
                </c:pt>
                <c:pt idx="60474">
                  <c:v>0.81954761506675899</c:v>
                </c:pt>
                <c:pt idx="60475">
                  <c:v>0.81954761506675899</c:v>
                </c:pt>
                <c:pt idx="60476">
                  <c:v>0.81954761506675899</c:v>
                </c:pt>
                <c:pt idx="60477">
                  <c:v>0.81954761506675899</c:v>
                </c:pt>
                <c:pt idx="60478">
                  <c:v>0.81954761506675899</c:v>
                </c:pt>
                <c:pt idx="60479">
                  <c:v>0.81954761506675899</c:v>
                </c:pt>
                <c:pt idx="60480">
                  <c:v>0.81954761506675899</c:v>
                </c:pt>
                <c:pt idx="60481">
                  <c:v>0.81954761506675899</c:v>
                </c:pt>
                <c:pt idx="60482">
                  <c:v>0.81954761506675899</c:v>
                </c:pt>
                <c:pt idx="60483">
                  <c:v>0.81954761506675899</c:v>
                </c:pt>
                <c:pt idx="60484">
                  <c:v>0.81954761506675899</c:v>
                </c:pt>
                <c:pt idx="60485">
                  <c:v>0.81954761506675899</c:v>
                </c:pt>
                <c:pt idx="60486">
                  <c:v>0.81954761506675899</c:v>
                </c:pt>
                <c:pt idx="60487">
                  <c:v>0.81954761506675899</c:v>
                </c:pt>
                <c:pt idx="60488">
                  <c:v>0.81954761506675899</c:v>
                </c:pt>
                <c:pt idx="60489">
                  <c:v>0.81954761506675899</c:v>
                </c:pt>
                <c:pt idx="60490">
                  <c:v>0.81954761506675899</c:v>
                </c:pt>
                <c:pt idx="60491">
                  <c:v>0.81954761506675899</c:v>
                </c:pt>
                <c:pt idx="60492">
                  <c:v>0.81954761506675899</c:v>
                </c:pt>
                <c:pt idx="60493">
                  <c:v>0.81954761506675899</c:v>
                </c:pt>
                <c:pt idx="60494">
                  <c:v>0.81954761506675899</c:v>
                </c:pt>
                <c:pt idx="60495">
                  <c:v>0.81954761506675899</c:v>
                </c:pt>
                <c:pt idx="60496">
                  <c:v>0.81954761506675899</c:v>
                </c:pt>
                <c:pt idx="60497">
                  <c:v>0.81954761506675899</c:v>
                </c:pt>
                <c:pt idx="60498">
                  <c:v>0.81954761506675899</c:v>
                </c:pt>
                <c:pt idx="60499">
                  <c:v>0.81954761506675899</c:v>
                </c:pt>
                <c:pt idx="60500">
                  <c:v>0.81954761506675899</c:v>
                </c:pt>
                <c:pt idx="60501">
                  <c:v>0.81954761506675899</c:v>
                </c:pt>
                <c:pt idx="60502">
                  <c:v>0.81954761506675899</c:v>
                </c:pt>
                <c:pt idx="60503">
                  <c:v>0.81954761506675899</c:v>
                </c:pt>
                <c:pt idx="60504">
                  <c:v>0.81954761506675899</c:v>
                </c:pt>
                <c:pt idx="60505">
                  <c:v>0.81954761506675899</c:v>
                </c:pt>
                <c:pt idx="60506">
                  <c:v>0.81954761506675899</c:v>
                </c:pt>
                <c:pt idx="60507">
                  <c:v>0.81954761506675899</c:v>
                </c:pt>
                <c:pt idx="60508">
                  <c:v>0.81954761506675899</c:v>
                </c:pt>
                <c:pt idx="60509">
                  <c:v>0.81954761506675899</c:v>
                </c:pt>
                <c:pt idx="60510">
                  <c:v>0.81954761506675899</c:v>
                </c:pt>
                <c:pt idx="60511">
                  <c:v>0.81954761506675899</c:v>
                </c:pt>
                <c:pt idx="60512">
                  <c:v>0.81954761506675899</c:v>
                </c:pt>
                <c:pt idx="60513">
                  <c:v>0.81954761506675899</c:v>
                </c:pt>
                <c:pt idx="60514">
                  <c:v>0.81954761506675899</c:v>
                </c:pt>
                <c:pt idx="60515">
                  <c:v>0.81954761506675899</c:v>
                </c:pt>
                <c:pt idx="60516">
                  <c:v>0.81954761506675899</c:v>
                </c:pt>
                <c:pt idx="60517">
                  <c:v>0.81954761506675899</c:v>
                </c:pt>
                <c:pt idx="60518">
                  <c:v>0.81954761506675899</c:v>
                </c:pt>
                <c:pt idx="60519">
                  <c:v>0.81954761506675899</c:v>
                </c:pt>
                <c:pt idx="60520">
                  <c:v>0.81954761506675899</c:v>
                </c:pt>
                <c:pt idx="60521">
                  <c:v>0.81954761506675899</c:v>
                </c:pt>
                <c:pt idx="60522">
                  <c:v>0.81954761506675899</c:v>
                </c:pt>
                <c:pt idx="60523">
                  <c:v>0.81954761506675899</c:v>
                </c:pt>
                <c:pt idx="60524">
                  <c:v>0.81954761506675899</c:v>
                </c:pt>
                <c:pt idx="60525">
                  <c:v>0.81954761506675899</c:v>
                </c:pt>
                <c:pt idx="60526">
                  <c:v>0.81954761506675899</c:v>
                </c:pt>
                <c:pt idx="60527">
                  <c:v>0.81954761506675899</c:v>
                </c:pt>
                <c:pt idx="60528">
                  <c:v>0.81954761506675899</c:v>
                </c:pt>
                <c:pt idx="60529">
                  <c:v>0.81954761506675899</c:v>
                </c:pt>
                <c:pt idx="60530">
                  <c:v>0.81954761506675899</c:v>
                </c:pt>
                <c:pt idx="60531">
                  <c:v>0.81954761506675899</c:v>
                </c:pt>
                <c:pt idx="60532">
                  <c:v>0.81954761506675899</c:v>
                </c:pt>
                <c:pt idx="60533">
                  <c:v>0.81954761506675899</c:v>
                </c:pt>
                <c:pt idx="60534">
                  <c:v>0.81954761506675899</c:v>
                </c:pt>
                <c:pt idx="60535">
                  <c:v>0.81954761506675899</c:v>
                </c:pt>
                <c:pt idx="60536">
                  <c:v>0.81954761506675899</c:v>
                </c:pt>
                <c:pt idx="60537">
                  <c:v>0.81954761506675899</c:v>
                </c:pt>
                <c:pt idx="60538">
                  <c:v>0.81954761506675899</c:v>
                </c:pt>
                <c:pt idx="60539">
                  <c:v>0.81954761506675899</c:v>
                </c:pt>
                <c:pt idx="60540">
                  <c:v>0.81954761506675899</c:v>
                </c:pt>
                <c:pt idx="60541">
                  <c:v>0.81954761506675899</c:v>
                </c:pt>
                <c:pt idx="60542">
                  <c:v>0.81954761506675899</c:v>
                </c:pt>
                <c:pt idx="60543">
                  <c:v>0.81954761506675899</c:v>
                </c:pt>
                <c:pt idx="60544">
                  <c:v>0.81954761506675899</c:v>
                </c:pt>
                <c:pt idx="60545">
                  <c:v>0.81954761506675899</c:v>
                </c:pt>
                <c:pt idx="60546">
                  <c:v>0.81954761506675899</c:v>
                </c:pt>
                <c:pt idx="60547">
                  <c:v>0.81954761506675899</c:v>
                </c:pt>
                <c:pt idx="60548">
                  <c:v>0.81954761506675899</c:v>
                </c:pt>
                <c:pt idx="60549">
                  <c:v>0.81954761506675899</c:v>
                </c:pt>
                <c:pt idx="60550">
                  <c:v>0.81954761506675899</c:v>
                </c:pt>
                <c:pt idx="60551">
                  <c:v>0.81954761506675899</c:v>
                </c:pt>
                <c:pt idx="60552">
                  <c:v>0.81954761506675899</c:v>
                </c:pt>
                <c:pt idx="60553">
                  <c:v>0.81954761506675899</c:v>
                </c:pt>
                <c:pt idx="60554">
                  <c:v>0.81954761506675899</c:v>
                </c:pt>
                <c:pt idx="60555">
                  <c:v>0.81954761506675899</c:v>
                </c:pt>
                <c:pt idx="60556">
                  <c:v>0.81954761506675899</c:v>
                </c:pt>
                <c:pt idx="60557">
                  <c:v>0.81954761506675899</c:v>
                </c:pt>
                <c:pt idx="60558">
                  <c:v>0.81954761506675899</c:v>
                </c:pt>
                <c:pt idx="60559">
                  <c:v>0.81954761506675899</c:v>
                </c:pt>
                <c:pt idx="60560">
                  <c:v>0.81954761506675899</c:v>
                </c:pt>
                <c:pt idx="60561">
                  <c:v>0.81954761506675899</c:v>
                </c:pt>
                <c:pt idx="60562">
                  <c:v>0.81954761506675899</c:v>
                </c:pt>
                <c:pt idx="60563">
                  <c:v>0.81954761506675899</c:v>
                </c:pt>
                <c:pt idx="60564">
                  <c:v>0.81954761506675899</c:v>
                </c:pt>
                <c:pt idx="60565">
                  <c:v>0.81954761506675899</c:v>
                </c:pt>
                <c:pt idx="60566">
                  <c:v>0.81954761506675899</c:v>
                </c:pt>
                <c:pt idx="60567">
                  <c:v>0.81954761506675899</c:v>
                </c:pt>
                <c:pt idx="60568">
                  <c:v>0.81954761506675899</c:v>
                </c:pt>
                <c:pt idx="60569">
                  <c:v>0.81954761506675899</c:v>
                </c:pt>
                <c:pt idx="60570">
                  <c:v>0.81954761506675899</c:v>
                </c:pt>
                <c:pt idx="60571">
                  <c:v>0.81954761506675899</c:v>
                </c:pt>
                <c:pt idx="60572">
                  <c:v>0.81954761506675899</c:v>
                </c:pt>
                <c:pt idx="60573">
                  <c:v>0.81954761506675899</c:v>
                </c:pt>
                <c:pt idx="60574">
                  <c:v>0.81954761506675899</c:v>
                </c:pt>
                <c:pt idx="60575">
                  <c:v>0.81954761506675899</c:v>
                </c:pt>
                <c:pt idx="60576">
                  <c:v>0.81954761506675899</c:v>
                </c:pt>
                <c:pt idx="60577">
                  <c:v>0.81954761506675899</c:v>
                </c:pt>
                <c:pt idx="60578">
                  <c:v>0.81954761506675899</c:v>
                </c:pt>
                <c:pt idx="60579">
                  <c:v>0.81954761506675899</c:v>
                </c:pt>
                <c:pt idx="60580">
                  <c:v>0.81954761506675899</c:v>
                </c:pt>
                <c:pt idx="60581">
                  <c:v>0.81954761506675899</c:v>
                </c:pt>
                <c:pt idx="60582">
                  <c:v>0.81954761506675899</c:v>
                </c:pt>
                <c:pt idx="60583">
                  <c:v>0.81954761506675899</c:v>
                </c:pt>
                <c:pt idx="60584">
                  <c:v>0.81954761506675899</c:v>
                </c:pt>
                <c:pt idx="60585">
                  <c:v>0.81954761506675899</c:v>
                </c:pt>
                <c:pt idx="60586">
                  <c:v>0.81954761506675899</c:v>
                </c:pt>
                <c:pt idx="60587">
                  <c:v>0.81954761506675899</c:v>
                </c:pt>
                <c:pt idx="60588">
                  <c:v>0.81954761506675899</c:v>
                </c:pt>
                <c:pt idx="60589">
                  <c:v>0.81954761506675899</c:v>
                </c:pt>
                <c:pt idx="60590">
                  <c:v>0.81954761506675899</c:v>
                </c:pt>
                <c:pt idx="60591">
                  <c:v>0.81954761506675899</c:v>
                </c:pt>
                <c:pt idx="60592">
                  <c:v>0.81954761506675899</c:v>
                </c:pt>
                <c:pt idx="60593">
                  <c:v>0.81954761506675899</c:v>
                </c:pt>
                <c:pt idx="60594">
                  <c:v>0.81954761506675899</c:v>
                </c:pt>
                <c:pt idx="60595">
                  <c:v>0.81954761506675899</c:v>
                </c:pt>
                <c:pt idx="60596">
                  <c:v>0.81954761506675899</c:v>
                </c:pt>
                <c:pt idx="60597">
                  <c:v>0.81954761506675899</c:v>
                </c:pt>
                <c:pt idx="60598">
                  <c:v>0.81954761506675899</c:v>
                </c:pt>
                <c:pt idx="60599">
                  <c:v>0.81954761506675899</c:v>
                </c:pt>
                <c:pt idx="60600">
                  <c:v>0.81954761506675899</c:v>
                </c:pt>
                <c:pt idx="60601">
                  <c:v>0.81954761506675899</c:v>
                </c:pt>
                <c:pt idx="60602">
                  <c:v>0.81954761506675899</c:v>
                </c:pt>
                <c:pt idx="60603">
                  <c:v>0.81954761506675899</c:v>
                </c:pt>
                <c:pt idx="60604">
                  <c:v>0.81954761506675899</c:v>
                </c:pt>
                <c:pt idx="60605">
                  <c:v>0.81954761506675899</c:v>
                </c:pt>
                <c:pt idx="60606">
                  <c:v>0.81954761506675899</c:v>
                </c:pt>
                <c:pt idx="60607">
                  <c:v>0.81954761506675899</c:v>
                </c:pt>
                <c:pt idx="60608">
                  <c:v>0.81954761506675899</c:v>
                </c:pt>
                <c:pt idx="60609">
                  <c:v>0.81954761506675899</c:v>
                </c:pt>
                <c:pt idx="60610">
                  <c:v>0.81954761506675899</c:v>
                </c:pt>
                <c:pt idx="60611">
                  <c:v>0.81954761506675899</c:v>
                </c:pt>
                <c:pt idx="60612">
                  <c:v>0.81954761506675899</c:v>
                </c:pt>
                <c:pt idx="60613">
                  <c:v>0.81954761506675899</c:v>
                </c:pt>
                <c:pt idx="60614">
                  <c:v>0.81954761506675899</c:v>
                </c:pt>
                <c:pt idx="60615">
                  <c:v>0.81954761506675899</c:v>
                </c:pt>
                <c:pt idx="60616">
                  <c:v>0.81954761506675899</c:v>
                </c:pt>
                <c:pt idx="60617">
                  <c:v>0.81954761506675899</c:v>
                </c:pt>
                <c:pt idx="60618">
                  <c:v>0.81954761506675899</c:v>
                </c:pt>
                <c:pt idx="60619">
                  <c:v>0.81954761506675899</c:v>
                </c:pt>
                <c:pt idx="60620">
                  <c:v>0.81954761506675899</c:v>
                </c:pt>
                <c:pt idx="60621">
                  <c:v>0.81954761506675899</c:v>
                </c:pt>
                <c:pt idx="60622">
                  <c:v>0.81954761506675899</c:v>
                </c:pt>
                <c:pt idx="60623">
                  <c:v>0.81954761506675899</c:v>
                </c:pt>
                <c:pt idx="60624">
                  <c:v>0.81954761506675899</c:v>
                </c:pt>
                <c:pt idx="60625">
                  <c:v>0.81954761506675899</c:v>
                </c:pt>
                <c:pt idx="60626">
                  <c:v>0.81954761506675899</c:v>
                </c:pt>
                <c:pt idx="60627">
                  <c:v>0.81954761506675899</c:v>
                </c:pt>
                <c:pt idx="60628">
                  <c:v>0.81954761506675899</c:v>
                </c:pt>
                <c:pt idx="60629">
                  <c:v>0.81954761506675899</c:v>
                </c:pt>
                <c:pt idx="60630">
                  <c:v>0.81954761506675899</c:v>
                </c:pt>
                <c:pt idx="60631">
                  <c:v>0.81954761506675899</c:v>
                </c:pt>
                <c:pt idx="60632">
                  <c:v>0.81954761506675899</c:v>
                </c:pt>
                <c:pt idx="60633">
                  <c:v>0.81954761506675899</c:v>
                </c:pt>
                <c:pt idx="60634">
                  <c:v>0.81954761506675899</c:v>
                </c:pt>
                <c:pt idx="60635">
                  <c:v>0.81954761506675899</c:v>
                </c:pt>
                <c:pt idx="60636">
                  <c:v>0.81954761506675899</c:v>
                </c:pt>
                <c:pt idx="60637">
                  <c:v>0.81954761506675899</c:v>
                </c:pt>
                <c:pt idx="60638">
                  <c:v>0.81954761506675899</c:v>
                </c:pt>
                <c:pt idx="60639">
                  <c:v>0.81954761506675899</c:v>
                </c:pt>
                <c:pt idx="60640">
                  <c:v>0.81954761506675899</c:v>
                </c:pt>
                <c:pt idx="60641">
                  <c:v>0.81954761506675899</c:v>
                </c:pt>
                <c:pt idx="60642">
                  <c:v>0.81954761506675899</c:v>
                </c:pt>
                <c:pt idx="60643">
                  <c:v>0.81954761506675899</c:v>
                </c:pt>
                <c:pt idx="60644">
                  <c:v>0.81954761506675899</c:v>
                </c:pt>
                <c:pt idx="60645">
                  <c:v>0.81954761506675899</c:v>
                </c:pt>
                <c:pt idx="60646">
                  <c:v>0.81954761506675899</c:v>
                </c:pt>
                <c:pt idx="60647">
                  <c:v>0.81954761506675899</c:v>
                </c:pt>
                <c:pt idx="60648">
                  <c:v>0.81954761506675899</c:v>
                </c:pt>
                <c:pt idx="60649">
                  <c:v>0.81954761506675899</c:v>
                </c:pt>
                <c:pt idx="60650">
                  <c:v>0.81954761506675899</c:v>
                </c:pt>
                <c:pt idx="60651">
                  <c:v>0.81954761506675899</c:v>
                </c:pt>
                <c:pt idx="60652">
                  <c:v>0.81954761506675899</c:v>
                </c:pt>
                <c:pt idx="60653">
                  <c:v>0.81954761506675899</c:v>
                </c:pt>
                <c:pt idx="60654">
                  <c:v>0.81954761506675899</c:v>
                </c:pt>
                <c:pt idx="60655">
                  <c:v>0.81954761506675899</c:v>
                </c:pt>
                <c:pt idx="60656">
                  <c:v>0.81954761506675899</c:v>
                </c:pt>
                <c:pt idx="60657">
                  <c:v>0.81954761506675899</c:v>
                </c:pt>
                <c:pt idx="60658">
                  <c:v>0.81954761506675899</c:v>
                </c:pt>
                <c:pt idx="60659">
                  <c:v>0.81954761506675899</c:v>
                </c:pt>
                <c:pt idx="60660">
                  <c:v>0.81954761506675899</c:v>
                </c:pt>
                <c:pt idx="60661">
                  <c:v>0.81954761506675899</c:v>
                </c:pt>
                <c:pt idx="60662">
                  <c:v>0.81954761506675899</c:v>
                </c:pt>
                <c:pt idx="60663">
                  <c:v>0.81954761506675899</c:v>
                </c:pt>
                <c:pt idx="60664">
                  <c:v>0.81954761506675899</c:v>
                </c:pt>
                <c:pt idx="60665">
                  <c:v>0.81954761506675899</c:v>
                </c:pt>
                <c:pt idx="60666">
                  <c:v>0.81954761506675899</c:v>
                </c:pt>
                <c:pt idx="60667">
                  <c:v>0.81954761506675899</c:v>
                </c:pt>
                <c:pt idx="60668">
                  <c:v>0.81954761506675899</c:v>
                </c:pt>
                <c:pt idx="60669">
                  <c:v>0.81954761506675899</c:v>
                </c:pt>
                <c:pt idx="60670">
                  <c:v>0.81954761506675899</c:v>
                </c:pt>
                <c:pt idx="60671">
                  <c:v>0.81954761506675899</c:v>
                </c:pt>
                <c:pt idx="60672">
                  <c:v>0.81954761506675899</c:v>
                </c:pt>
                <c:pt idx="60673">
                  <c:v>0.81954761506675899</c:v>
                </c:pt>
                <c:pt idx="60674">
                  <c:v>0.81954761506675899</c:v>
                </c:pt>
                <c:pt idx="60675">
                  <c:v>0.81954761506675899</c:v>
                </c:pt>
                <c:pt idx="60676">
                  <c:v>0.81954761506675899</c:v>
                </c:pt>
                <c:pt idx="60677">
                  <c:v>0.81954761506675899</c:v>
                </c:pt>
                <c:pt idx="60678">
                  <c:v>0.81954761506675899</c:v>
                </c:pt>
                <c:pt idx="60679">
                  <c:v>0.81954761506675899</c:v>
                </c:pt>
                <c:pt idx="60680">
                  <c:v>0.81954761506675899</c:v>
                </c:pt>
                <c:pt idx="60681">
                  <c:v>0.81954761506675899</c:v>
                </c:pt>
                <c:pt idx="60682">
                  <c:v>0.81954761506675899</c:v>
                </c:pt>
                <c:pt idx="60683">
                  <c:v>0.81954761506675899</c:v>
                </c:pt>
                <c:pt idx="60684">
                  <c:v>0.81954761506675899</c:v>
                </c:pt>
                <c:pt idx="60685">
                  <c:v>0.81954761506675899</c:v>
                </c:pt>
                <c:pt idx="60686">
                  <c:v>0.81954761506675899</c:v>
                </c:pt>
                <c:pt idx="60687">
                  <c:v>0.81954761506675899</c:v>
                </c:pt>
                <c:pt idx="60688">
                  <c:v>0.81954761506675899</c:v>
                </c:pt>
                <c:pt idx="60689">
                  <c:v>0.81954761506675899</c:v>
                </c:pt>
                <c:pt idx="60690">
                  <c:v>0.81954761506675899</c:v>
                </c:pt>
                <c:pt idx="60691">
                  <c:v>0.81954761506675899</c:v>
                </c:pt>
                <c:pt idx="60692">
                  <c:v>0.81954761506675899</c:v>
                </c:pt>
                <c:pt idx="60693">
                  <c:v>0.81954761506675899</c:v>
                </c:pt>
                <c:pt idx="60694">
                  <c:v>0.81954761506675899</c:v>
                </c:pt>
                <c:pt idx="60695">
                  <c:v>0.81954761506675899</c:v>
                </c:pt>
                <c:pt idx="60696">
                  <c:v>0.81954761506675899</c:v>
                </c:pt>
                <c:pt idx="60697">
                  <c:v>0.81954761506675899</c:v>
                </c:pt>
                <c:pt idx="60698">
                  <c:v>0.81954761506675899</c:v>
                </c:pt>
                <c:pt idx="60699">
                  <c:v>0.81954761506675899</c:v>
                </c:pt>
                <c:pt idx="60700">
                  <c:v>0.81954761506675899</c:v>
                </c:pt>
                <c:pt idx="60701">
                  <c:v>0.81954761506675899</c:v>
                </c:pt>
                <c:pt idx="60702">
                  <c:v>0.81954761506675899</c:v>
                </c:pt>
                <c:pt idx="60703">
                  <c:v>0.81954761506675899</c:v>
                </c:pt>
                <c:pt idx="60704">
                  <c:v>0.81954761506675899</c:v>
                </c:pt>
                <c:pt idx="60705">
                  <c:v>0.81954761506675899</c:v>
                </c:pt>
                <c:pt idx="60706">
                  <c:v>0.81954761506675899</c:v>
                </c:pt>
                <c:pt idx="60707">
                  <c:v>0.81954761506675899</c:v>
                </c:pt>
                <c:pt idx="60708">
                  <c:v>0.81954761506675899</c:v>
                </c:pt>
                <c:pt idx="60709">
                  <c:v>0.81954761506675899</c:v>
                </c:pt>
                <c:pt idx="60710">
                  <c:v>0.81954761506675899</c:v>
                </c:pt>
                <c:pt idx="60711">
                  <c:v>0.81954761506675899</c:v>
                </c:pt>
                <c:pt idx="60712">
                  <c:v>0.81954761506675899</c:v>
                </c:pt>
                <c:pt idx="60713">
                  <c:v>0.81954761506675899</c:v>
                </c:pt>
                <c:pt idx="60714">
                  <c:v>0.81954761506675899</c:v>
                </c:pt>
                <c:pt idx="60715">
                  <c:v>0.81954761506675899</c:v>
                </c:pt>
                <c:pt idx="60716">
                  <c:v>0.81954761506675899</c:v>
                </c:pt>
                <c:pt idx="60717">
                  <c:v>0.81954761506675899</c:v>
                </c:pt>
                <c:pt idx="60718">
                  <c:v>0.81954761506675899</c:v>
                </c:pt>
                <c:pt idx="60719">
                  <c:v>0.81954761506675899</c:v>
                </c:pt>
                <c:pt idx="60720">
                  <c:v>0.81954761506675899</c:v>
                </c:pt>
                <c:pt idx="60721">
                  <c:v>0.81954761506675899</c:v>
                </c:pt>
                <c:pt idx="60722">
                  <c:v>0.81954761506675899</c:v>
                </c:pt>
                <c:pt idx="60723">
                  <c:v>0.81954761506675899</c:v>
                </c:pt>
                <c:pt idx="60724">
                  <c:v>0.81954761506675899</c:v>
                </c:pt>
                <c:pt idx="60725">
                  <c:v>0.81954761506675899</c:v>
                </c:pt>
                <c:pt idx="60726">
                  <c:v>0.81954761506675899</c:v>
                </c:pt>
                <c:pt idx="60727">
                  <c:v>0.81954761506675899</c:v>
                </c:pt>
                <c:pt idx="60728">
                  <c:v>0.81954761506675899</c:v>
                </c:pt>
                <c:pt idx="60729">
                  <c:v>0.81954761506675899</c:v>
                </c:pt>
                <c:pt idx="60730">
                  <c:v>0.81954761506675899</c:v>
                </c:pt>
                <c:pt idx="60731">
                  <c:v>0.81954761506675899</c:v>
                </c:pt>
                <c:pt idx="60732">
                  <c:v>0.81954761506675899</c:v>
                </c:pt>
                <c:pt idx="60733">
                  <c:v>0.81954761506675899</c:v>
                </c:pt>
                <c:pt idx="60734">
                  <c:v>0.81954761506675899</c:v>
                </c:pt>
                <c:pt idx="60735">
                  <c:v>0.81954761506675899</c:v>
                </c:pt>
                <c:pt idx="60736">
                  <c:v>0.81954761506675899</c:v>
                </c:pt>
                <c:pt idx="60737">
                  <c:v>0.81954761506675899</c:v>
                </c:pt>
                <c:pt idx="60738">
                  <c:v>0.81954761506675899</c:v>
                </c:pt>
                <c:pt idx="60739">
                  <c:v>0.81954761506675899</c:v>
                </c:pt>
                <c:pt idx="60740">
                  <c:v>0.81954761506675899</c:v>
                </c:pt>
                <c:pt idx="60741">
                  <c:v>0.81954761506675899</c:v>
                </c:pt>
                <c:pt idx="60742">
                  <c:v>0.81954761506675899</c:v>
                </c:pt>
                <c:pt idx="60743">
                  <c:v>0.81954761506675899</c:v>
                </c:pt>
                <c:pt idx="60744">
                  <c:v>0.81954761506675899</c:v>
                </c:pt>
                <c:pt idx="60745">
                  <c:v>0.81954761506675899</c:v>
                </c:pt>
                <c:pt idx="60746">
                  <c:v>0.81954761506675899</c:v>
                </c:pt>
                <c:pt idx="60747">
                  <c:v>0.81954761506675899</c:v>
                </c:pt>
                <c:pt idx="60748">
                  <c:v>0.81954761506675899</c:v>
                </c:pt>
                <c:pt idx="60749">
                  <c:v>0.81954761506675899</c:v>
                </c:pt>
                <c:pt idx="60750">
                  <c:v>0.81954761506675899</c:v>
                </c:pt>
                <c:pt idx="60751">
                  <c:v>0.81954761506675899</c:v>
                </c:pt>
                <c:pt idx="60752">
                  <c:v>0.81954761506675899</c:v>
                </c:pt>
                <c:pt idx="60753">
                  <c:v>0.81954761506675899</c:v>
                </c:pt>
                <c:pt idx="60754">
                  <c:v>0.81954761506675899</c:v>
                </c:pt>
                <c:pt idx="60755">
                  <c:v>0.81954761506675899</c:v>
                </c:pt>
                <c:pt idx="60756">
                  <c:v>0.81954761506675899</c:v>
                </c:pt>
                <c:pt idx="60757">
                  <c:v>0.81954761506675899</c:v>
                </c:pt>
                <c:pt idx="60758">
                  <c:v>0.81954761506675899</c:v>
                </c:pt>
                <c:pt idx="60759">
                  <c:v>0.81954761506675899</c:v>
                </c:pt>
                <c:pt idx="60760">
                  <c:v>0.81954761506675899</c:v>
                </c:pt>
                <c:pt idx="60761">
                  <c:v>0.81954761506675899</c:v>
                </c:pt>
                <c:pt idx="60762">
                  <c:v>0.81954761506675899</c:v>
                </c:pt>
                <c:pt idx="60763">
                  <c:v>0.81954761506675899</c:v>
                </c:pt>
                <c:pt idx="60764">
                  <c:v>0.81954761506675899</c:v>
                </c:pt>
                <c:pt idx="60765">
                  <c:v>0.81954761506675899</c:v>
                </c:pt>
                <c:pt idx="60766">
                  <c:v>0.81954761506675899</c:v>
                </c:pt>
                <c:pt idx="60767">
                  <c:v>0.81954761506675899</c:v>
                </c:pt>
                <c:pt idx="60768">
                  <c:v>0.81954761506675899</c:v>
                </c:pt>
                <c:pt idx="60769">
                  <c:v>0.81954761506675899</c:v>
                </c:pt>
                <c:pt idx="60770">
                  <c:v>0.81954761506675899</c:v>
                </c:pt>
                <c:pt idx="60771">
                  <c:v>0.81954761506675899</c:v>
                </c:pt>
                <c:pt idx="60772">
                  <c:v>0.81954761506675899</c:v>
                </c:pt>
                <c:pt idx="60773">
                  <c:v>0.81954761506675899</c:v>
                </c:pt>
                <c:pt idx="60774">
                  <c:v>0.81954761506675899</c:v>
                </c:pt>
                <c:pt idx="60775">
                  <c:v>0.81954761506675899</c:v>
                </c:pt>
                <c:pt idx="60776">
                  <c:v>0.81954761506675899</c:v>
                </c:pt>
                <c:pt idx="60777">
                  <c:v>0.81954761506675899</c:v>
                </c:pt>
                <c:pt idx="60778">
                  <c:v>0.81954761506675899</c:v>
                </c:pt>
                <c:pt idx="60779">
                  <c:v>0.81954761506675899</c:v>
                </c:pt>
                <c:pt idx="60780">
                  <c:v>0.81954761506675899</c:v>
                </c:pt>
                <c:pt idx="60781">
                  <c:v>0.81954761506675899</c:v>
                </c:pt>
                <c:pt idx="60782">
                  <c:v>0.81954761506675899</c:v>
                </c:pt>
                <c:pt idx="60783">
                  <c:v>0.81954761506675899</c:v>
                </c:pt>
                <c:pt idx="60784">
                  <c:v>0.81954761506675899</c:v>
                </c:pt>
                <c:pt idx="60785">
                  <c:v>0.81954761506675899</c:v>
                </c:pt>
                <c:pt idx="60786">
                  <c:v>0.81954761506675899</c:v>
                </c:pt>
                <c:pt idx="60787">
                  <c:v>0.81954761506675899</c:v>
                </c:pt>
                <c:pt idx="60788">
                  <c:v>0.81954761506675899</c:v>
                </c:pt>
                <c:pt idx="60789">
                  <c:v>0.81954761506675899</c:v>
                </c:pt>
                <c:pt idx="60790">
                  <c:v>0.81954761506675899</c:v>
                </c:pt>
                <c:pt idx="60791">
                  <c:v>0.81954761506675899</c:v>
                </c:pt>
                <c:pt idx="60792">
                  <c:v>0.81954761506675899</c:v>
                </c:pt>
                <c:pt idx="60793">
                  <c:v>0.81954761506675899</c:v>
                </c:pt>
                <c:pt idx="60794">
                  <c:v>0.81954761506675899</c:v>
                </c:pt>
                <c:pt idx="60795">
                  <c:v>0.81954761506675899</c:v>
                </c:pt>
                <c:pt idx="60796">
                  <c:v>0.81954761506675899</c:v>
                </c:pt>
                <c:pt idx="60797">
                  <c:v>0.81954761506675899</c:v>
                </c:pt>
                <c:pt idx="60798">
                  <c:v>0.81954761506675899</c:v>
                </c:pt>
                <c:pt idx="60799">
                  <c:v>0.81954761506675899</c:v>
                </c:pt>
                <c:pt idx="60800">
                  <c:v>0.81954761506675899</c:v>
                </c:pt>
                <c:pt idx="60801">
                  <c:v>0.81954761506675899</c:v>
                </c:pt>
                <c:pt idx="60802">
                  <c:v>0.81954761506675899</c:v>
                </c:pt>
                <c:pt idx="60803">
                  <c:v>0.81954761506675899</c:v>
                </c:pt>
                <c:pt idx="60804">
                  <c:v>0.81954761506675899</c:v>
                </c:pt>
                <c:pt idx="60805">
                  <c:v>0.81954761506675899</c:v>
                </c:pt>
                <c:pt idx="60806">
                  <c:v>0.81954761506675899</c:v>
                </c:pt>
                <c:pt idx="60807">
                  <c:v>0.81954761506675899</c:v>
                </c:pt>
                <c:pt idx="60808">
                  <c:v>0.81954761506675899</c:v>
                </c:pt>
                <c:pt idx="60809">
                  <c:v>0.81954761506675899</c:v>
                </c:pt>
                <c:pt idx="60810">
                  <c:v>0.81954761506675899</c:v>
                </c:pt>
                <c:pt idx="60811">
                  <c:v>0.81954761506675899</c:v>
                </c:pt>
                <c:pt idx="60812">
                  <c:v>0.81954761506675899</c:v>
                </c:pt>
                <c:pt idx="60813">
                  <c:v>0.81954761506675899</c:v>
                </c:pt>
                <c:pt idx="60814">
                  <c:v>0.81954761506675899</c:v>
                </c:pt>
                <c:pt idx="60815">
                  <c:v>0.81954761506675899</c:v>
                </c:pt>
                <c:pt idx="60816">
                  <c:v>0.81954761506675899</c:v>
                </c:pt>
                <c:pt idx="60817">
                  <c:v>0.81954761506675899</c:v>
                </c:pt>
                <c:pt idx="60818">
                  <c:v>0.81954761506675899</c:v>
                </c:pt>
                <c:pt idx="60819">
                  <c:v>0.81954761506675899</c:v>
                </c:pt>
                <c:pt idx="60820">
                  <c:v>0.81954761506675899</c:v>
                </c:pt>
                <c:pt idx="60821">
                  <c:v>0.81954761506675899</c:v>
                </c:pt>
                <c:pt idx="60822">
                  <c:v>0.81954761506675899</c:v>
                </c:pt>
                <c:pt idx="60823">
                  <c:v>0.81954761506675899</c:v>
                </c:pt>
                <c:pt idx="60824">
                  <c:v>0.81954761506675899</c:v>
                </c:pt>
                <c:pt idx="60825">
                  <c:v>0.81954761506675899</c:v>
                </c:pt>
                <c:pt idx="60826">
                  <c:v>0.81954761506675899</c:v>
                </c:pt>
                <c:pt idx="60827">
                  <c:v>0.81954761506675899</c:v>
                </c:pt>
                <c:pt idx="60828">
                  <c:v>0.81954761506675899</c:v>
                </c:pt>
                <c:pt idx="60829">
                  <c:v>0.81954761506675899</c:v>
                </c:pt>
                <c:pt idx="60830">
                  <c:v>0.81954761506675899</c:v>
                </c:pt>
                <c:pt idx="60831">
                  <c:v>0.81954761506675899</c:v>
                </c:pt>
                <c:pt idx="60832">
                  <c:v>0.81954761506675899</c:v>
                </c:pt>
                <c:pt idx="60833">
                  <c:v>0.81954761506675899</c:v>
                </c:pt>
                <c:pt idx="60834">
                  <c:v>0.81954761506675899</c:v>
                </c:pt>
                <c:pt idx="60835">
                  <c:v>0.81954761506675899</c:v>
                </c:pt>
                <c:pt idx="60836">
                  <c:v>0.81954761506675899</c:v>
                </c:pt>
                <c:pt idx="60837">
                  <c:v>0.81954761506675899</c:v>
                </c:pt>
                <c:pt idx="60838">
                  <c:v>0.81954761506675899</c:v>
                </c:pt>
                <c:pt idx="60839">
                  <c:v>0.81954761506675899</c:v>
                </c:pt>
                <c:pt idx="60840">
                  <c:v>0.81954761506675899</c:v>
                </c:pt>
                <c:pt idx="60841">
                  <c:v>0.81954761506675899</c:v>
                </c:pt>
                <c:pt idx="60842">
                  <c:v>0.81954761506675899</c:v>
                </c:pt>
                <c:pt idx="60843">
                  <c:v>0.81954761506675899</c:v>
                </c:pt>
                <c:pt idx="60844">
                  <c:v>0.81954761506675899</c:v>
                </c:pt>
                <c:pt idx="60845">
                  <c:v>0.81954761506675899</c:v>
                </c:pt>
                <c:pt idx="60846">
                  <c:v>0.81954761506675899</c:v>
                </c:pt>
                <c:pt idx="60847">
                  <c:v>0.81954761506675899</c:v>
                </c:pt>
                <c:pt idx="60848">
                  <c:v>0.81954761506675899</c:v>
                </c:pt>
                <c:pt idx="60849">
                  <c:v>0.81954761506675899</c:v>
                </c:pt>
                <c:pt idx="60850">
                  <c:v>0.81954761506675899</c:v>
                </c:pt>
                <c:pt idx="60851">
                  <c:v>0.81954761506675899</c:v>
                </c:pt>
                <c:pt idx="60852">
                  <c:v>0.81954761506675899</c:v>
                </c:pt>
                <c:pt idx="60853">
                  <c:v>0.81954761506675899</c:v>
                </c:pt>
                <c:pt idx="60854">
                  <c:v>0.81954761506675899</c:v>
                </c:pt>
                <c:pt idx="60855">
                  <c:v>0.81954761506675899</c:v>
                </c:pt>
                <c:pt idx="60856">
                  <c:v>0.81954761506675899</c:v>
                </c:pt>
                <c:pt idx="60857">
                  <c:v>0.81954761506675899</c:v>
                </c:pt>
                <c:pt idx="60858">
                  <c:v>0.81954761506675899</c:v>
                </c:pt>
                <c:pt idx="60859">
                  <c:v>0.81954761506675899</c:v>
                </c:pt>
                <c:pt idx="60860">
                  <c:v>0.81954761506675899</c:v>
                </c:pt>
                <c:pt idx="60861">
                  <c:v>0.81954761506675899</c:v>
                </c:pt>
                <c:pt idx="60862">
                  <c:v>0.81954761506675899</c:v>
                </c:pt>
                <c:pt idx="60863">
                  <c:v>0.81954761506675899</c:v>
                </c:pt>
                <c:pt idx="60864">
                  <c:v>0.81954761506675899</c:v>
                </c:pt>
                <c:pt idx="60865">
                  <c:v>0.81954761506675899</c:v>
                </c:pt>
                <c:pt idx="60866">
                  <c:v>0.81954761506675899</c:v>
                </c:pt>
                <c:pt idx="60867">
                  <c:v>0.81954761506675899</c:v>
                </c:pt>
                <c:pt idx="60868">
                  <c:v>0.81954761506675899</c:v>
                </c:pt>
                <c:pt idx="60869">
                  <c:v>0.81954761506675899</c:v>
                </c:pt>
                <c:pt idx="60870">
                  <c:v>0.81954761506675899</c:v>
                </c:pt>
                <c:pt idx="60871">
                  <c:v>0.81954761506675899</c:v>
                </c:pt>
                <c:pt idx="60872">
                  <c:v>0.81954761506675899</c:v>
                </c:pt>
                <c:pt idx="60873">
                  <c:v>0.81954761506675899</c:v>
                </c:pt>
                <c:pt idx="60874">
                  <c:v>0.81954761506675899</c:v>
                </c:pt>
                <c:pt idx="60875">
                  <c:v>0.81954761506675899</c:v>
                </c:pt>
                <c:pt idx="60876">
                  <c:v>0.81954761506675899</c:v>
                </c:pt>
                <c:pt idx="60877">
                  <c:v>0.81954761506675899</c:v>
                </c:pt>
                <c:pt idx="60878">
                  <c:v>0.81954761506675899</c:v>
                </c:pt>
                <c:pt idx="60879">
                  <c:v>0.81954761506675899</c:v>
                </c:pt>
                <c:pt idx="60880">
                  <c:v>0.81954761506675899</c:v>
                </c:pt>
                <c:pt idx="60881">
                  <c:v>0.81954761506675899</c:v>
                </c:pt>
                <c:pt idx="60882">
                  <c:v>0.81954761506675899</c:v>
                </c:pt>
                <c:pt idx="60883">
                  <c:v>0.81954761506675899</c:v>
                </c:pt>
                <c:pt idx="60884">
                  <c:v>0.81954761506675899</c:v>
                </c:pt>
                <c:pt idx="60885">
                  <c:v>0.81954761506675899</c:v>
                </c:pt>
                <c:pt idx="60886">
                  <c:v>0.81954761506675899</c:v>
                </c:pt>
                <c:pt idx="60887">
                  <c:v>0.81954761506675899</c:v>
                </c:pt>
                <c:pt idx="60888">
                  <c:v>0.81954761506675899</c:v>
                </c:pt>
                <c:pt idx="60889">
                  <c:v>0.81954761506675899</c:v>
                </c:pt>
                <c:pt idx="60890">
                  <c:v>0.81954761506675899</c:v>
                </c:pt>
                <c:pt idx="60891">
                  <c:v>0.81954761506675899</c:v>
                </c:pt>
                <c:pt idx="60892">
                  <c:v>0.81954761506675899</c:v>
                </c:pt>
                <c:pt idx="60893">
                  <c:v>0.81954761506675899</c:v>
                </c:pt>
                <c:pt idx="60894">
                  <c:v>0.81954761506675899</c:v>
                </c:pt>
                <c:pt idx="60895">
                  <c:v>0.81954761506675899</c:v>
                </c:pt>
                <c:pt idx="60896">
                  <c:v>0.81954761506675899</c:v>
                </c:pt>
                <c:pt idx="60897">
                  <c:v>0.81954761506675899</c:v>
                </c:pt>
                <c:pt idx="60898">
                  <c:v>0.81954761506675899</c:v>
                </c:pt>
                <c:pt idx="60899">
                  <c:v>0.81954761506675899</c:v>
                </c:pt>
                <c:pt idx="60900">
                  <c:v>0.81954761506675899</c:v>
                </c:pt>
                <c:pt idx="60901">
                  <c:v>0.81954761506675899</c:v>
                </c:pt>
                <c:pt idx="60902">
                  <c:v>0.81954761506675899</c:v>
                </c:pt>
                <c:pt idx="60903">
                  <c:v>0.81954761506675899</c:v>
                </c:pt>
                <c:pt idx="60904">
                  <c:v>0.81954761506675899</c:v>
                </c:pt>
                <c:pt idx="60905">
                  <c:v>0.81954761506675899</c:v>
                </c:pt>
                <c:pt idx="60906">
                  <c:v>0.81954761506675899</c:v>
                </c:pt>
                <c:pt idx="60907">
                  <c:v>0.81954761506675899</c:v>
                </c:pt>
                <c:pt idx="60908">
                  <c:v>0.81954761506675899</c:v>
                </c:pt>
                <c:pt idx="60909">
                  <c:v>0.81954761506675899</c:v>
                </c:pt>
                <c:pt idx="60910">
                  <c:v>0.81954761506675899</c:v>
                </c:pt>
                <c:pt idx="60911">
                  <c:v>0.81954761506675899</c:v>
                </c:pt>
                <c:pt idx="60912">
                  <c:v>0.81954761506675899</c:v>
                </c:pt>
                <c:pt idx="60913">
                  <c:v>0.81954761506675899</c:v>
                </c:pt>
                <c:pt idx="60914">
                  <c:v>0.81954761506675899</c:v>
                </c:pt>
                <c:pt idx="60915">
                  <c:v>0.81954761506675899</c:v>
                </c:pt>
                <c:pt idx="60916">
                  <c:v>0.81954761506675899</c:v>
                </c:pt>
                <c:pt idx="60917">
                  <c:v>0.81954761506675899</c:v>
                </c:pt>
                <c:pt idx="60918">
                  <c:v>0.81954761506675899</c:v>
                </c:pt>
                <c:pt idx="60919">
                  <c:v>0.81954761506675899</c:v>
                </c:pt>
                <c:pt idx="60920">
                  <c:v>0.81954761506675899</c:v>
                </c:pt>
                <c:pt idx="60921">
                  <c:v>0.81954761506675899</c:v>
                </c:pt>
                <c:pt idx="60922">
                  <c:v>0.81954761506675899</c:v>
                </c:pt>
                <c:pt idx="60923">
                  <c:v>0.81954761506675899</c:v>
                </c:pt>
                <c:pt idx="60924">
                  <c:v>0.81954761506675899</c:v>
                </c:pt>
                <c:pt idx="60925">
                  <c:v>0.81954761506675899</c:v>
                </c:pt>
                <c:pt idx="60926">
                  <c:v>0.81954761506675899</c:v>
                </c:pt>
                <c:pt idx="60927">
                  <c:v>0.81954761506675899</c:v>
                </c:pt>
                <c:pt idx="60928">
                  <c:v>0.81954761506675899</c:v>
                </c:pt>
                <c:pt idx="60929">
                  <c:v>0.81954761506675899</c:v>
                </c:pt>
                <c:pt idx="60930">
                  <c:v>0.81954761506675899</c:v>
                </c:pt>
                <c:pt idx="60931">
                  <c:v>0.81954761506675899</c:v>
                </c:pt>
                <c:pt idx="60932">
                  <c:v>0.81954761506675899</c:v>
                </c:pt>
                <c:pt idx="60933">
                  <c:v>0.81954761506675899</c:v>
                </c:pt>
                <c:pt idx="60934">
                  <c:v>0.81954761506675899</c:v>
                </c:pt>
                <c:pt idx="60935">
                  <c:v>0.81954761506675899</c:v>
                </c:pt>
                <c:pt idx="60936">
                  <c:v>0.81954761506675899</c:v>
                </c:pt>
                <c:pt idx="60937">
                  <c:v>0.81954761506675899</c:v>
                </c:pt>
                <c:pt idx="60938">
                  <c:v>0.81954761506675899</c:v>
                </c:pt>
                <c:pt idx="60939">
                  <c:v>0.81954761506675899</c:v>
                </c:pt>
                <c:pt idx="60940">
                  <c:v>0.81954761506675899</c:v>
                </c:pt>
                <c:pt idx="60941">
                  <c:v>0.81954761506675899</c:v>
                </c:pt>
                <c:pt idx="60942">
                  <c:v>0.81954761506675899</c:v>
                </c:pt>
                <c:pt idx="60943">
                  <c:v>0.81954761506675899</c:v>
                </c:pt>
                <c:pt idx="60944">
                  <c:v>0.81954761506675899</c:v>
                </c:pt>
                <c:pt idx="60945">
                  <c:v>0.81954761506675899</c:v>
                </c:pt>
                <c:pt idx="60946">
                  <c:v>0.81954761506675899</c:v>
                </c:pt>
                <c:pt idx="60947">
                  <c:v>0.81954761506675899</c:v>
                </c:pt>
                <c:pt idx="60948">
                  <c:v>0.81954761506675899</c:v>
                </c:pt>
                <c:pt idx="60949">
                  <c:v>0.81954761506675899</c:v>
                </c:pt>
                <c:pt idx="60950">
                  <c:v>0.81954761506675899</c:v>
                </c:pt>
                <c:pt idx="60951">
                  <c:v>0.81954761506675899</c:v>
                </c:pt>
                <c:pt idx="60952">
                  <c:v>0.81954761506675899</c:v>
                </c:pt>
                <c:pt idx="60953">
                  <c:v>0.81954761506675899</c:v>
                </c:pt>
                <c:pt idx="60954">
                  <c:v>0.81954761506675899</c:v>
                </c:pt>
                <c:pt idx="60955">
                  <c:v>0.81954761506675899</c:v>
                </c:pt>
                <c:pt idx="60956">
                  <c:v>0.81954761506675899</c:v>
                </c:pt>
                <c:pt idx="60957">
                  <c:v>0.81954761506675899</c:v>
                </c:pt>
                <c:pt idx="60958">
                  <c:v>0.81954761506675899</c:v>
                </c:pt>
                <c:pt idx="60959">
                  <c:v>0.81954761506675899</c:v>
                </c:pt>
                <c:pt idx="60960">
                  <c:v>0.81954761506675899</c:v>
                </c:pt>
                <c:pt idx="60961">
                  <c:v>0.81954761506675899</c:v>
                </c:pt>
                <c:pt idx="60962">
                  <c:v>0.81954761506675899</c:v>
                </c:pt>
                <c:pt idx="60963">
                  <c:v>0.81954761506675899</c:v>
                </c:pt>
                <c:pt idx="60964">
                  <c:v>0.81954761506675899</c:v>
                </c:pt>
                <c:pt idx="60965">
                  <c:v>0.81954761506675899</c:v>
                </c:pt>
                <c:pt idx="60966">
                  <c:v>0.81954761506675899</c:v>
                </c:pt>
                <c:pt idx="60967">
                  <c:v>0.81954761506675899</c:v>
                </c:pt>
                <c:pt idx="60968">
                  <c:v>0.81954761506675899</c:v>
                </c:pt>
                <c:pt idx="60969">
                  <c:v>0.81954761506675899</c:v>
                </c:pt>
                <c:pt idx="60970">
                  <c:v>0.81954761506675899</c:v>
                </c:pt>
                <c:pt idx="60971">
                  <c:v>0.81954761506675899</c:v>
                </c:pt>
                <c:pt idx="60972">
                  <c:v>0.81954761506675899</c:v>
                </c:pt>
                <c:pt idx="60973">
                  <c:v>0.81954761506675899</c:v>
                </c:pt>
                <c:pt idx="60974">
                  <c:v>0.81954761506675899</c:v>
                </c:pt>
                <c:pt idx="60975">
                  <c:v>0.81954761506675899</c:v>
                </c:pt>
                <c:pt idx="60976">
                  <c:v>0.81954761506675899</c:v>
                </c:pt>
                <c:pt idx="60977">
                  <c:v>0.81954761506675899</c:v>
                </c:pt>
                <c:pt idx="60978">
                  <c:v>0.81954761506675899</c:v>
                </c:pt>
                <c:pt idx="60979">
                  <c:v>0.81954761506675899</c:v>
                </c:pt>
                <c:pt idx="60980">
                  <c:v>0.81954761506675899</c:v>
                </c:pt>
                <c:pt idx="60981">
                  <c:v>0.81954761506675899</c:v>
                </c:pt>
                <c:pt idx="60982">
                  <c:v>0.81954761506675899</c:v>
                </c:pt>
                <c:pt idx="60983">
                  <c:v>0.81954761506675899</c:v>
                </c:pt>
                <c:pt idx="60984">
                  <c:v>0.81954761506675899</c:v>
                </c:pt>
                <c:pt idx="60985">
                  <c:v>0.81954761506675899</c:v>
                </c:pt>
                <c:pt idx="60986">
                  <c:v>0.81954761506675899</c:v>
                </c:pt>
                <c:pt idx="60987">
                  <c:v>0.81954761506675899</c:v>
                </c:pt>
                <c:pt idx="60988">
                  <c:v>0.81954761506675899</c:v>
                </c:pt>
                <c:pt idx="60989">
                  <c:v>0.81954761506675899</c:v>
                </c:pt>
                <c:pt idx="60990">
                  <c:v>0.81954761506675899</c:v>
                </c:pt>
                <c:pt idx="60991">
                  <c:v>0.81954761506675899</c:v>
                </c:pt>
                <c:pt idx="60992">
                  <c:v>0.81954761506675899</c:v>
                </c:pt>
                <c:pt idx="60993">
                  <c:v>0.81954761506675899</c:v>
                </c:pt>
                <c:pt idx="60994">
                  <c:v>0.81954761506675899</c:v>
                </c:pt>
                <c:pt idx="60995">
                  <c:v>0.81954761506675899</c:v>
                </c:pt>
                <c:pt idx="60996">
                  <c:v>0.81954761506675899</c:v>
                </c:pt>
                <c:pt idx="60997">
                  <c:v>0.81954761506675899</c:v>
                </c:pt>
                <c:pt idx="60998">
                  <c:v>0.81954761506675899</c:v>
                </c:pt>
                <c:pt idx="60999">
                  <c:v>0.81954761506675899</c:v>
                </c:pt>
                <c:pt idx="61000">
                  <c:v>0.81954761506675899</c:v>
                </c:pt>
                <c:pt idx="61001">
                  <c:v>0.81954761506675899</c:v>
                </c:pt>
                <c:pt idx="61002">
                  <c:v>0.81954761506675899</c:v>
                </c:pt>
                <c:pt idx="61003">
                  <c:v>0.81954761506675899</c:v>
                </c:pt>
                <c:pt idx="61004">
                  <c:v>0.81954761506675899</c:v>
                </c:pt>
                <c:pt idx="61005">
                  <c:v>0.81954761506675899</c:v>
                </c:pt>
                <c:pt idx="61006">
                  <c:v>0.81954761506675899</c:v>
                </c:pt>
                <c:pt idx="61007">
                  <c:v>0.81954761506675899</c:v>
                </c:pt>
                <c:pt idx="61008">
                  <c:v>0.81954761506675899</c:v>
                </c:pt>
                <c:pt idx="61009">
                  <c:v>0.81954761506675899</c:v>
                </c:pt>
                <c:pt idx="61010">
                  <c:v>0.81954761506675899</c:v>
                </c:pt>
                <c:pt idx="61011">
                  <c:v>0.81954761506675899</c:v>
                </c:pt>
                <c:pt idx="61012">
                  <c:v>0.81954761506675899</c:v>
                </c:pt>
                <c:pt idx="61013">
                  <c:v>0.81954761506675899</c:v>
                </c:pt>
                <c:pt idx="61014">
                  <c:v>0.81954761506675899</c:v>
                </c:pt>
                <c:pt idx="61015">
                  <c:v>0.81954761506675899</c:v>
                </c:pt>
                <c:pt idx="61016">
                  <c:v>0.81954761506675899</c:v>
                </c:pt>
                <c:pt idx="61017">
                  <c:v>0.81954761506675899</c:v>
                </c:pt>
                <c:pt idx="61018">
                  <c:v>0.81954761506675899</c:v>
                </c:pt>
                <c:pt idx="61019">
                  <c:v>0.81954761506675899</c:v>
                </c:pt>
                <c:pt idx="61020">
                  <c:v>0.81954761506675899</c:v>
                </c:pt>
                <c:pt idx="61021">
                  <c:v>0.81954761506675899</c:v>
                </c:pt>
                <c:pt idx="61022">
                  <c:v>0.81954761506675899</c:v>
                </c:pt>
                <c:pt idx="61023">
                  <c:v>0.81954761506675899</c:v>
                </c:pt>
                <c:pt idx="61024">
                  <c:v>0.81954761506675899</c:v>
                </c:pt>
                <c:pt idx="61025">
                  <c:v>0.81954761506675899</c:v>
                </c:pt>
                <c:pt idx="61026">
                  <c:v>0.81954761506675899</c:v>
                </c:pt>
                <c:pt idx="61027">
                  <c:v>0.81954761506675899</c:v>
                </c:pt>
                <c:pt idx="61028">
                  <c:v>0.81954761506675899</c:v>
                </c:pt>
                <c:pt idx="61029">
                  <c:v>0.81954761506675899</c:v>
                </c:pt>
                <c:pt idx="61030">
                  <c:v>0.81954761506675899</c:v>
                </c:pt>
                <c:pt idx="61031">
                  <c:v>0.81954761506675899</c:v>
                </c:pt>
                <c:pt idx="61032">
                  <c:v>0.81954761506675899</c:v>
                </c:pt>
                <c:pt idx="61033">
                  <c:v>0.81954761506675899</c:v>
                </c:pt>
                <c:pt idx="61034">
                  <c:v>0.81954761506675899</c:v>
                </c:pt>
                <c:pt idx="61035">
                  <c:v>0.81954761506675899</c:v>
                </c:pt>
                <c:pt idx="61036">
                  <c:v>0.81954761506675899</c:v>
                </c:pt>
                <c:pt idx="61037">
                  <c:v>0.81954761506675899</c:v>
                </c:pt>
                <c:pt idx="61038">
                  <c:v>0.81954761506675899</c:v>
                </c:pt>
                <c:pt idx="61039">
                  <c:v>0.81954761506675899</c:v>
                </c:pt>
                <c:pt idx="61040">
                  <c:v>0.81954761506675899</c:v>
                </c:pt>
                <c:pt idx="61041">
                  <c:v>0.81954761506675899</c:v>
                </c:pt>
                <c:pt idx="61042">
                  <c:v>0.81954761506675899</c:v>
                </c:pt>
                <c:pt idx="61043">
                  <c:v>0.81954761506675899</c:v>
                </c:pt>
                <c:pt idx="61044">
                  <c:v>0.81954761506675899</c:v>
                </c:pt>
                <c:pt idx="61045">
                  <c:v>0.81954761506675899</c:v>
                </c:pt>
                <c:pt idx="61046">
                  <c:v>0.81954761506675899</c:v>
                </c:pt>
                <c:pt idx="61047">
                  <c:v>0.81954761506675899</c:v>
                </c:pt>
                <c:pt idx="61048">
                  <c:v>0.81954761506675899</c:v>
                </c:pt>
                <c:pt idx="61049">
                  <c:v>0.81954761506675899</c:v>
                </c:pt>
                <c:pt idx="61050">
                  <c:v>0.81954761506675899</c:v>
                </c:pt>
                <c:pt idx="61051">
                  <c:v>0.81954761506675899</c:v>
                </c:pt>
                <c:pt idx="61052">
                  <c:v>0.81954761506675899</c:v>
                </c:pt>
                <c:pt idx="61053">
                  <c:v>0.81954761506675899</c:v>
                </c:pt>
                <c:pt idx="61054">
                  <c:v>0.81954761506675899</c:v>
                </c:pt>
                <c:pt idx="61055">
                  <c:v>0.81954761506675899</c:v>
                </c:pt>
                <c:pt idx="61056">
                  <c:v>0.81954761506675899</c:v>
                </c:pt>
                <c:pt idx="61057">
                  <c:v>0.81954761506675899</c:v>
                </c:pt>
                <c:pt idx="61058">
                  <c:v>0.81954761506675899</c:v>
                </c:pt>
                <c:pt idx="61059">
                  <c:v>0.81954761506675899</c:v>
                </c:pt>
                <c:pt idx="61060">
                  <c:v>0.81954761506675899</c:v>
                </c:pt>
                <c:pt idx="61061">
                  <c:v>0.81954761506675899</c:v>
                </c:pt>
                <c:pt idx="61062">
                  <c:v>0.81954761506675899</c:v>
                </c:pt>
                <c:pt idx="61063">
                  <c:v>0.81954761506675899</c:v>
                </c:pt>
                <c:pt idx="61064">
                  <c:v>0.81954761506675899</c:v>
                </c:pt>
                <c:pt idx="61065">
                  <c:v>0.81954761506675899</c:v>
                </c:pt>
                <c:pt idx="61066">
                  <c:v>0.81954761506675899</c:v>
                </c:pt>
                <c:pt idx="61067">
                  <c:v>0.81954761506675899</c:v>
                </c:pt>
                <c:pt idx="61068">
                  <c:v>0.81954761506675899</c:v>
                </c:pt>
                <c:pt idx="61069">
                  <c:v>0.81954761506675899</c:v>
                </c:pt>
                <c:pt idx="61070">
                  <c:v>0.81954761506675899</c:v>
                </c:pt>
                <c:pt idx="61071">
                  <c:v>0.81954761506675899</c:v>
                </c:pt>
                <c:pt idx="61072">
                  <c:v>0.81954761506675899</c:v>
                </c:pt>
                <c:pt idx="61073">
                  <c:v>0.81954761506675899</c:v>
                </c:pt>
                <c:pt idx="61074">
                  <c:v>0.81954761506675899</c:v>
                </c:pt>
                <c:pt idx="61075">
                  <c:v>0.81954761506675899</c:v>
                </c:pt>
                <c:pt idx="61076">
                  <c:v>0.81954761506675899</c:v>
                </c:pt>
                <c:pt idx="61077">
                  <c:v>0.81954761506675899</c:v>
                </c:pt>
                <c:pt idx="61078">
                  <c:v>0.81954761506675899</c:v>
                </c:pt>
                <c:pt idx="61079">
                  <c:v>0.81954761506675899</c:v>
                </c:pt>
                <c:pt idx="61080">
                  <c:v>0.81954761506675899</c:v>
                </c:pt>
                <c:pt idx="61081">
                  <c:v>0.81954761506675899</c:v>
                </c:pt>
                <c:pt idx="61082">
                  <c:v>0.81954761506675899</c:v>
                </c:pt>
                <c:pt idx="61083">
                  <c:v>0.81954761506675899</c:v>
                </c:pt>
                <c:pt idx="61084">
                  <c:v>0.81954761506675899</c:v>
                </c:pt>
                <c:pt idx="61085">
                  <c:v>0.81954761506675899</c:v>
                </c:pt>
                <c:pt idx="61086">
                  <c:v>0.81954761506675899</c:v>
                </c:pt>
                <c:pt idx="61087">
                  <c:v>0.81954761506675899</c:v>
                </c:pt>
                <c:pt idx="61088">
                  <c:v>0.81954761506675899</c:v>
                </c:pt>
                <c:pt idx="61089">
                  <c:v>0.81954761506675899</c:v>
                </c:pt>
                <c:pt idx="61090">
                  <c:v>0.81954761506675899</c:v>
                </c:pt>
                <c:pt idx="61091">
                  <c:v>0.81954761506675899</c:v>
                </c:pt>
                <c:pt idx="61092">
                  <c:v>0.81954761506675899</c:v>
                </c:pt>
                <c:pt idx="61093">
                  <c:v>0.81954761506675899</c:v>
                </c:pt>
                <c:pt idx="61094">
                  <c:v>0.81954761506675899</c:v>
                </c:pt>
                <c:pt idx="61095">
                  <c:v>0.81954761506675899</c:v>
                </c:pt>
                <c:pt idx="61096">
                  <c:v>0.81954761506675899</c:v>
                </c:pt>
                <c:pt idx="61097">
                  <c:v>0.81954761506675899</c:v>
                </c:pt>
                <c:pt idx="61098">
                  <c:v>0.81954761506675899</c:v>
                </c:pt>
                <c:pt idx="61099">
                  <c:v>0.81954761506675899</c:v>
                </c:pt>
                <c:pt idx="61100">
                  <c:v>0.81954761506675899</c:v>
                </c:pt>
                <c:pt idx="61101">
                  <c:v>0.81954761506675899</c:v>
                </c:pt>
                <c:pt idx="61102">
                  <c:v>0.81954761506675899</c:v>
                </c:pt>
                <c:pt idx="61103">
                  <c:v>0.81954761506675899</c:v>
                </c:pt>
                <c:pt idx="61104">
                  <c:v>0.81954761506675899</c:v>
                </c:pt>
                <c:pt idx="61105">
                  <c:v>0.81954761506675899</c:v>
                </c:pt>
                <c:pt idx="61106">
                  <c:v>0.81954761506675899</c:v>
                </c:pt>
                <c:pt idx="61107">
                  <c:v>0.81954761506675899</c:v>
                </c:pt>
                <c:pt idx="61108">
                  <c:v>0.81954761506675899</c:v>
                </c:pt>
                <c:pt idx="61109">
                  <c:v>0.81954761506675899</c:v>
                </c:pt>
                <c:pt idx="61110">
                  <c:v>0.81954761506675899</c:v>
                </c:pt>
                <c:pt idx="61111">
                  <c:v>0.81954761506675899</c:v>
                </c:pt>
                <c:pt idx="61112">
                  <c:v>0.81954761506675899</c:v>
                </c:pt>
                <c:pt idx="61113">
                  <c:v>0.81954761506675899</c:v>
                </c:pt>
                <c:pt idx="61114">
                  <c:v>0.81954761506675899</c:v>
                </c:pt>
                <c:pt idx="61115">
                  <c:v>0.81954761506675899</c:v>
                </c:pt>
                <c:pt idx="61116">
                  <c:v>0.81954761506675899</c:v>
                </c:pt>
                <c:pt idx="61117">
                  <c:v>0.81954761506675899</c:v>
                </c:pt>
                <c:pt idx="61118">
                  <c:v>0.81954761506675899</c:v>
                </c:pt>
                <c:pt idx="61119">
                  <c:v>0.81954761506675899</c:v>
                </c:pt>
                <c:pt idx="61120">
                  <c:v>0.81954761506675899</c:v>
                </c:pt>
                <c:pt idx="61121">
                  <c:v>0.81954761506675899</c:v>
                </c:pt>
                <c:pt idx="61122">
                  <c:v>0.81954761506675899</c:v>
                </c:pt>
                <c:pt idx="61123">
                  <c:v>0.81954761506675899</c:v>
                </c:pt>
                <c:pt idx="61124">
                  <c:v>0.81954761506675899</c:v>
                </c:pt>
                <c:pt idx="61125">
                  <c:v>0.81954761506675899</c:v>
                </c:pt>
                <c:pt idx="61126">
                  <c:v>0.81954761506675899</c:v>
                </c:pt>
                <c:pt idx="61127">
                  <c:v>0.81954761506675899</c:v>
                </c:pt>
                <c:pt idx="61128">
                  <c:v>0.81954761506675899</c:v>
                </c:pt>
                <c:pt idx="61129">
                  <c:v>0.81954761506675899</c:v>
                </c:pt>
                <c:pt idx="61130">
                  <c:v>0.81954761506675899</c:v>
                </c:pt>
                <c:pt idx="61131">
                  <c:v>0.81954761506675899</c:v>
                </c:pt>
                <c:pt idx="61132">
                  <c:v>0.81954761506675899</c:v>
                </c:pt>
                <c:pt idx="61133">
                  <c:v>0.81954761506675899</c:v>
                </c:pt>
                <c:pt idx="61134">
                  <c:v>0.81954761506675899</c:v>
                </c:pt>
                <c:pt idx="61135">
                  <c:v>0.81954761506675899</c:v>
                </c:pt>
                <c:pt idx="61136">
                  <c:v>0.81954761506675899</c:v>
                </c:pt>
                <c:pt idx="61137">
                  <c:v>0.81954761506675899</c:v>
                </c:pt>
                <c:pt idx="61138">
                  <c:v>0.81954761506675899</c:v>
                </c:pt>
                <c:pt idx="61139">
                  <c:v>0.81954761506675899</c:v>
                </c:pt>
                <c:pt idx="61140">
                  <c:v>0.81954761506675899</c:v>
                </c:pt>
                <c:pt idx="61141">
                  <c:v>0.81954761506675899</c:v>
                </c:pt>
                <c:pt idx="61142">
                  <c:v>0.81954761506675899</c:v>
                </c:pt>
                <c:pt idx="61143">
                  <c:v>0.81954761506675899</c:v>
                </c:pt>
                <c:pt idx="61144">
                  <c:v>0.81954761506675899</c:v>
                </c:pt>
                <c:pt idx="61145">
                  <c:v>0.81954761506675899</c:v>
                </c:pt>
                <c:pt idx="61146">
                  <c:v>0.81954761506675899</c:v>
                </c:pt>
                <c:pt idx="61147">
                  <c:v>0.81954761506675899</c:v>
                </c:pt>
                <c:pt idx="61148">
                  <c:v>0.81954761506675899</c:v>
                </c:pt>
                <c:pt idx="61149">
                  <c:v>0.81954761506675899</c:v>
                </c:pt>
                <c:pt idx="61150">
                  <c:v>0.81954761506675899</c:v>
                </c:pt>
                <c:pt idx="61151">
                  <c:v>0.81954761506675899</c:v>
                </c:pt>
                <c:pt idx="61152">
                  <c:v>0.81954761506675899</c:v>
                </c:pt>
                <c:pt idx="61153">
                  <c:v>0.81954761506675899</c:v>
                </c:pt>
                <c:pt idx="61154">
                  <c:v>0.81954761506675899</c:v>
                </c:pt>
                <c:pt idx="61155">
                  <c:v>0.81954761506675899</c:v>
                </c:pt>
                <c:pt idx="61156">
                  <c:v>0.81954761506675899</c:v>
                </c:pt>
                <c:pt idx="61157">
                  <c:v>0.81954761506675899</c:v>
                </c:pt>
                <c:pt idx="61158">
                  <c:v>0.81954761506675899</c:v>
                </c:pt>
                <c:pt idx="61159">
                  <c:v>0.81954761506675899</c:v>
                </c:pt>
                <c:pt idx="61160">
                  <c:v>0.81954761506675899</c:v>
                </c:pt>
                <c:pt idx="61161">
                  <c:v>0.81954761506675899</c:v>
                </c:pt>
                <c:pt idx="61162">
                  <c:v>0.81954761506675899</c:v>
                </c:pt>
                <c:pt idx="61163">
                  <c:v>0.81954761506675899</c:v>
                </c:pt>
                <c:pt idx="61164">
                  <c:v>0.81954761506675899</c:v>
                </c:pt>
                <c:pt idx="61165">
                  <c:v>0.81954761506675899</c:v>
                </c:pt>
                <c:pt idx="61166">
                  <c:v>0.81954761506675899</c:v>
                </c:pt>
                <c:pt idx="61167">
                  <c:v>0.81954761506675899</c:v>
                </c:pt>
                <c:pt idx="61168">
                  <c:v>0.81954761506675899</c:v>
                </c:pt>
                <c:pt idx="61169">
                  <c:v>0.81954761506675899</c:v>
                </c:pt>
                <c:pt idx="61170">
                  <c:v>0.81954761506675899</c:v>
                </c:pt>
                <c:pt idx="61171">
                  <c:v>0.81954761506675899</c:v>
                </c:pt>
                <c:pt idx="61172">
                  <c:v>0.81954761506675899</c:v>
                </c:pt>
                <c:pt idx="61173">
                  <c:v>0.81954761506675899</c:v>
                </c:pt>
                <c:pt idx="61174">
                  <c:v>0.81954761506675899</c:v>
                </c:pt>
                <c:pt idx="61175">
                  <c:v>0.81954761506675899</c:v>
                </c:pt>
                <c:pt idx="61176">
                  <c:v>0.81954761506675899</c:v>
                </c:pt>
                <c:pt idx="61177">
                  <c:v>0.81954761506675899</c:v>
                </c:pt>
                <c:pt idx="61178">
                  <c:v>0.81954761506675899</c:v>
                </c:pt>
                <c:pt idx="61179">
                  <c:v>0.81954761506675899</c:v>
                </c:pt>
                <c:pt idx="61180">
                  <c:v>0.81954761506675899</c:v>
                </c:pt>
                <c:pt idx="61181">
                  <c:v>0.81954761506675899</c:v>
                </c:pt>
                <c:pt idx="61182">
                  <c:v>0.81954761506675899</c:v>
                </c:pt>
                <c:pt idx="61183">
                  <c:v>0.81954761506675899</c:v>
                </c:pt>
                <c:pt idx="61184">
                  <c:v>0.81954761506675899</c:v>
                </c:pt>
                <c:pt idx="61185">
                  <c:v>0.81954761506675899</c:v>
                </c:pt>
                <c:pt idx="61186">
                  <c:v>0.81954761506675899</c:v>
                </c:pt>
                <c:pt idx="61187">
                  <c:v>0.81954761506675899</c:v>
                </c:pt>
                <c:pt idx="61188">
                  <c:v>0.81954761506675899</c:v>
                </c:pt>
                <c:pt idx="61189">
                  <c:v>0.81954761506675899</c:v>
                </c:pt>
                <c:pt idx="61190">
                  <c:v>0.81954761506675899</c:v>
                </c:pt>
                <c:pt idx="61191">
                  <c:v>0.81954761506675899</c:v>
                </c:pt>
                <c:pt idx="61192">
                  <c:v>0.81954761506675899</c:v>
                </c:pt>
                <c:pt idx="61193">
                  <c:v>0.81954761506675899</c:v>
                </c:pt>
                <c:pt idx="61194">
                  <c:v>0.81954761506675899</c:v>
                </c:pt>
                <c:pt idx="61195">
                  <c:v>0.81954761506675899</c:v>
                </c:pt>
                <c:pt idx="61196">
                  <c:v>0.81954761506675899</c:v>
                </c:pt>
                <c:pt idx="61197">
                  <c:v>0.81954761506675899</c:v>
                </c:pt>
                <c:pt idx="61198">
                  <c:v>0.81954761506675899</c:v>
                </c:pt>
                <c:pt idx="61199">
                  <c:v>0.81954761506675899</c:v>
                </c:pt>
                <c:pt idx="61200">
                  <c:v>0.81954761506675899</c:v>
                </c:pt>
                <c:pt idx="61201">
                  <c:v>0.81954761506675899</c:v>
                </c:pt>
                <c:pt idx="61202">
                  <c:v>0.81954761506675899</c:v>
                </c:pt>
                <c:pt idx="61203">
                  <c:v>0.81954761506675899</c:v>
                </c:pt>
                <c:pt idx="61204">
                  <c:v>0.81954761506675899</c:v>
                </c:pt>
                <c:pt idx="61205">
                  <c:v>0.81954761506675899</c:v>
                </c:pt>
                <c:pt idx="61206">
                  <c:v>0.81954761506675899</c:v>
                </c:pt>
                <c:pt idx="61207">
                  <c:v>0.81954761506675899</c:v>
                </c:pt>
                <c:pt idx="61208">
                  <c:v>0.81954761506675899</c:v>
                </c:pt>
                <c:pt idx="61209">
                  <c:v>0.81954761506675899</c:v>
                </c:pt>
                <c:pt idx="61210">
                  <c:v>0.81954761506675899</c:v>
                </c:pt>
                <c:pt idx="61211">
                  <c:v>0.81954761506675899</c:v>
                </c:pt>
                <c:pt idx="61212">
                  <c:v>0.81954761506675899</c:v>
                </c:pt>
                <c:pt idx="61213">
                  <c:v>0.81954761506675899</c:v>
                </c:pt>
                <c:pt idx="61214">
                  <c:v>0.81954761506675899</c:v>
                </c:pt>
                <c:pt idx="61215">
                  <c:v>0.81954761506675899</c:v>
                </c:pt>
                <c:pt idx="61216">
                  <c:v>0.81954761506675899</c:v>
                </c:pt>
                <c:pt idx="61217">
                  <c:v>0.81954761506675899</c:v>
                </c:pt>
                <c:pt idx="61218">
                  <c:v>0.81954761506675899</c:v>
                </c:pt>
                <c:pt idx="61219">
                  <c:v>0.81954761506675899</c:v>
                </c:pt>
                <c:pt idx="61220">
                  <c:v>0.81954761506675899</c:v>
                </c:pt>
                <c:pt idx="61221">
                  <c:v>0.81954761506675899</c:v>
                </c:pt>
                <c:pt idx="61222">
                  <c:v>0.81954761506675899</c:v>
                </c:pt>
                <c:pt idx="61223">
                  <c:v>0.81954761506675899</c:v>
                </c:pt>
                <c:pt idx="61224">
                  <c:v>0.81954761506675899</c:v>
                </c:pt>
                <c:pt idx="61225">
                  <c:v>0.81954761506675899</c:v>
                </c:pt>
                <c:pt idx="61226">
                  <c:v>0.81954761506675899</c:v>
                </c:pt>
                <c:pt idx="61227">
                  <c:v>0.81954761506675899</c:v>
                </c:pt>
                <c:pt idx="61228">
                  <c:v>0.81954761506675899</c:v>
                </c:pt>
                <c:pt idx="61229">
                  <c:v>0.81954761506675899</c:v>
                </c:pt>
                <c:pt idx="61230">
                  <c:v>0.81954761506675899</c:v>
                </c:pt>
                <c:pt idx="61231">
                  <c:v>0.81954761506675899</c:v>
                </c:pt>
                <c:pt idx="61232">
                  <c:v>0.81954761506675899</c:v>
                </c:pt>
                <c:pt idx="61233">
                  <c:v>0.81954761506675899</c:v>
                </c:pt>
                <c:pt idx="61234">
                  <c:v>0.81954761506675899</c:v>
                </c:pt>
                <c:pt idx="61235">
                  <c:v>0.81954761506675899</c:v>
                </c:pt>
                <c:pt idx="61236">
                  <c:v>0.81954761506675899</c:v>
                </c:pt>
                <c:pt idx="61237">
                  <c:v>0.81954761506675899</c:v>
                </c:pt>
                <c:pt idx="61238">
                  <c:v>0.81954761506675899</c:v>
                </c:pt>
                <c:pt idx="61239">
                  <c:v>0.81954761506675899</c:v>
                </c:pt>
                <c:pt idx="61240">
                  <c:v>0.81954761506675899</c:v>
                </c:pt>
                <c:pt idx="61241">
                  <c:v>0.81954761506675899</c:v>
                </c:pt>
                <c:pt idx="61242">
                  <c:v>0.81954761506675899</c:v>
                </c:pt>
                <c:pt idx="61243">
                  <c:v>0.81954761506675899</c:v>
                </c:pt>
                <c:pt idx="61244">
                  <c:v>0.81954761506675899</c:v>
                </c:pt>
                <c:pt idx="61245">
                  <c:v>0.81954761506675899</c:v>
                </c:pt>
                <c:pt idx="61246">
                  <c:v>0.81954761506675899</c:v>
                </c:pt>
                <c:pt idx="61247">
                  <c:v>0.81954761506675899</c:v>
                </c:pt>
                <c:pt idx="61248">
                  <c:v>0.81954761506675899</c:v>
                </c:pt>
                <c:pt idx="61249">
                  <c:v>0.81954761506675899</c:v>
                </c:pt>
                <c:pt idx="61250">
                  <c:v>0.81954761506675899</c:v>
                </c:pt>
                <c:pt idx="61251">
                  <c:v>0.81954761506675899</c:v>
                </c:pt>
                <c:pt idx="61252">
                  <c:v>0.81954761506675899</c:v>
                </c:pt>
                <c:pt idx="61253">
                  <c:v>0.81954761506675899</c:v>
                </c:pt>
                <c:pt idx="61254">
                  <c:v>0.81954761506675899</c:v>
                </c:pt>
                <c:pt idx="61255">
                  <c:v>0.81954761506675899</c:v>
                </c:pt>
                <c:pt idx="61256">
                  <c:v>0.81954761506675899</c:v>
                </c:pt>
                <c:pt idx="61257">
                  <c:v>0.81954761506675899</c:v>
                </c:pt>
                <c:pt idx="61258">
                  <c:v>0.81954761506675899</c:v>
                </c:pt>
                <c:pt idx="61259">
                  <c:v>0.81954761506675899</c:v>
                </c:pt>
                <c:pt idx="61260">
                  <c:v>0.81954761506675899</c:v>
                </c:pt>
                <c:pt idx="61261">
                  <c:v>0.81954761506675899</c:v>
                </c:pt>
                <c:pt idx="61262">
                  <c:v>0.81954761506675899</c:v>
                </c:pt>
                <c:pt idx="61263">
                  <c:v>0.81954761506675899</c:v>
                </c:pt>
                <c:pt idx="61264">
                  <c:v>0.81954761506675899</c:v>
                </c:pt>
                <c:pt idx="61265">
                  <c:v>0.81954761506675899</c:v>
                </c:pt>
                <c:pt idx="61266">
                  <c:v>0.81954761506675899</c:v>
                </c:pt>
                <c:pt idx="61267">
                  <c:v>0.81954761506675899</c:v>
                </c:pt>
                <c:pt idx="61268">
                  <c:v>0.81954761506675899</c:v>
                </c:pt>
                <c:pt idx="61269">
                  <c:v>0.81954761506675899</c:v>
                </c:pt>
                <c:pt idx="61270">
                  <c:v>0.81954761506675899</c:v>
                </c:pt>
                <c:pt idx="61271">
                  <c:v>0.81954761506675899</c:v>
                </c:pt>
                <c:pt idx="61272">
                  <c:v>0.81954761506675899</c:v>
                </c:pt>
                <c:pt idx="61273">
                  <c:v>0.81954761506675899</c:v>
                </c:pt>
                <c:pt idx="61274">
                  <c:v>0.81954761506675899</c:v>
                </c:pt>
                <c:pt idx="61275">
                  <c:v>0.81954761506675899</c:v>
                </c:pt>
                <c:pt idx="61276">
                  <c:v>0.81954761506675899</c:v>
                </c:pt>
                <c:pt idx="61277">
                  <c:v>0.81954761506675899</c:v>
                </c:pt>
                <c:pt idx="61278">
                  <c:v>0.81954761506675899</c:v>
                </c:pt>
                <c:pt idx="61279">
                  <c:v>0.81954761506675899</c:v>
                </c:pt>
                <c:pt idx="61280">
                  <c:v>0.81954761506675899</c:v>
                </c:pt>
                <c:pt idx="61281">
                  <c:v>0.81954761506675899</c:v>
                </c:pt>
                <c:pt idx="61282">
                  <c:v>0.81954761506675899</c:v>
                </c:pt>
                <c:pt idx="61283">
                  <c:v>0.81954761506675899</c:v>
                </c:pt>
                <c:pt idx="61284">
                  <c:v>0.81954761506675899</c:v>
                </c:pt>
                <c:pt idx="61285">
                  <c:v>0.81954761506675899</c:v>
                </c:pt>
                <c:pt idx="61286">
                  <c:v>0.81954761506675899</c:v>
                </c:pt>
                <c:pt idx="61287">
                  <c:v>0.81954761506675899</c:v>
                </c:pt>
                <c:pt idx="61288">
                  <c:v>0.81954761506675899</c:v>
                </c:pt>
                <c:pt idx="61289">
                  <c:v>0.81954761506675899</c:v>
                </c:pt>
                <c:pt idx="61290">
                  <c:v>0.81954761506675899</c:v>
                </c:pt>
                <c:pt idx="61291">
                  <c:v>0.81954761506675899</c:v>
                </c:pt>
                <c:pt idx="61292">
                  <c:v>0.81954761506675899</c:v>
                </c:pt>
                <c:pt idx="61293">
                  <c:v>0.81954761506675899</c:v>
                </c:pt>
                <c:pt idx="61294">
                  <c:v>0.81954761506675899</c:v>
                </c:pt>
                <c:pt idx="61295">
                  <c:v>0.81954761506675899</c:v>
                </c:pt>
                <c:pt idx="61296">
                  <c:v>0.81954761506675899</c:v>
                </c:pt>
                <c:pt idx="61297">
                  <c:v>0.81954761506675899</c:v>
                </c:pt>
                <c:pt idx="61298">
                  <c:v>0.81954761506675899</c:v>
                </c:pt>
                <c:pt idx="61299">
                  <c:v>0.81954761506675899</c:v>
                </c:pt>
                <c:pt idx="61300">
                  <c:v>0.81954761506675899</c:v>
                </c:pt>
                <c:pt idx="61301">
                  <c:v>0.81954761506675899</c:v>
                </c:pt>
                <c:pt idx="61302">
                  <c:v>0.81954761506675899</c:v>
                </c:pt>
                <c:pt idx="61303">
                  <c:v>0.81954761506675899</c:v>
                </c:pt>
                <c:pt idx="61304">
                  <c:v>0.81954761506675899</c:v>
                </c:pt>
                <c:pt idx="61305">
                  <c:v>0.81954761506675899</c:v>
                </c:pt>
                <c:pt idx="61306">
                  <c:v>0.81954761506675899</c:v>
                </c:pt>
                <c:pt idx="61307">
                  <c:v>0.81954761506675899</c:v>
                </c:pt>
                <c:pt idx="61308">
                  <c:v>0.81954761506675899</c:v>
                </c:pt>
                <c:pt idx="61309">
                  <c:v>0.81954761506675899</c:v>
                </c:pt>
                <c:pt idx="61310">
                  <c:v>0.81954761506675899</c:v>
                </c:pt>
                <c:pt idx="61311">
                  <c:v>0.81954761506675899</c:v>
                </c:pt>
                <c:pt idx="61312">
                  <c:v>0.81954761506675899</c:v>
                </c:pt>
                <c:pt idx="61313">
                  <c:v>0.81954761506675899</c:v>
                </c:pt>
                <c:pt idx="61314">
                  <c:v>0.81954761506675899</c:v>
                </c:pt>
                <c:pt idx="61315">
                  <c:v>0.81954761506675899</c:v>
                </c:pt>
                <c:pt idx="61316">
                  <c:v>0.81954761506675899</c:v>
                </c:pt>
                <c:pt idx="61317">
                  <c:v>0.81954761506675899</c:v>
                </c:pt>
                <c:pt idx="61318">
                  <c:v>0.81954761506675899</c:v>
                </c:pt>
                <c:pt idx="61319">
                  <c:v>0.81954761506675899</c:v>
                </c:pt>
                <c:pt idx="61320">
                  <c:v>0.81954761506675899</c:v>
                </c:pt>
                <c:pt idx="61321">
                  <c:v>0.81954761506675899</c:v>
                </c:pt>
                <c:pt idx="61322">
                  <c:v>0.81954761506675899</c:v>
                </c:pt>
                <c:pt idx="61323">
                  <c:v>0.81954761506675899</c:v>
                </c:pt>
                <c:pt idx="61324">
                  <c:v>0.81954761506675899</c:v>
                </c:pt>
                <c:pt idx="61325">
                  <c:v>0.81954761506675899</c:v>
                </c:pt>
                <c:pt idx="61326">
                  <c:v>0.81954761506675899</c:v>
                </c:pt>
                <c:pt idx="61327">
                  <c:v>0.81954761506675899</c:v>
                </c:pt>
                <c:pt idx="61328">
                  <c:v>0.81954761506675899</c:v>
                </c:pt>
                <c:pt idx="61329">
                  <c:v>0.81954761506675899</c:v>
                </c:pt>
                <c:pt idx="61330">
                  <c:v>0.81954761506675899</c:v>
                </c:pt>
                <c:pt idx="61331">
                  <c:v>0.81954761506675899</c:v>
                </c:pt>
                <c:pt idx="61332">
                  <c:v>0.81954761506675899</c:v>
                </c:pt>
                <c:pt idx="61333">
                  <c:v>0.81954761506675899</c:v>
                </c:pt>
                <c:pt idx="61334">
                  <c:v>0.81954761506675899</c:v>
                </c:pt>
                <c:pt idx="61335">
                  <c:v>0.81954761506675899</c:v>
                </c:pt>
                <c:pt idx="61336">
                  <c:v>0.81954761506675899</c:v>
                </c:pt>
                <c:pt idx="61337">
                  <c:v>0.81954761506675899</c:v>
                </c:pt>
                <c:pt idx="61338">
                  <c:v>0.81954761506675899</c:v>
                </c:pt>
                <c:pt idx="61339">
                  <c:v>0.81954761506675899</c:v>
                </c:pt>
                <c:pt idx="61340">
                  <c:v>0.81954761506675899</c:v>
                </c:pt>
                <c:pt idx="61341">
                  <c:v>0.81954761506675899</c:v>
                </c:pt>
                <c:pt idx="61342">
                  <c:v>0.81954761506675899</c:v>
                </c:pt>
                <c:pt idx="61343">
                  <c:v>0.81954761506675899</c:v>
                </c:pt>
                <c:pt idx="61344">
                  <c:v>0.81954761506675899</c:v>
                </c:pt>
                <c:pt idx="61345">
                  <c:v>0.81954761506675899</c:v>
                </c:pt>
                <c:pt idx="61346">
                  <c:v>0.81954761506675899</c:v>
                </c:pt>
                <c:pt idx="61347">
                  <c:v>0.81954761506675899</c:v>
                </c:pt>
                <c:pt idx="61348">
                  <c:v>0.81954761506675899</c:v>
                </c:pt>
                <c:pt idx="61349">
                  <c:v>0.81954761506675899</c:v>
                </c:pt>
                <c:pt idx="61350">
                  <c:v>0.81954761506675899</c:v>
                </c:pt>
                <c:pt idx="61351">
                  <c:v>0.81954761506675899</c:v>
                </c:pt>
                <c:pt idx="61352">
                  <c:v>0.81954761506675899</c:v>
                </c:pt>
                <c:pt idx="61353">
                  <c:v>0.81954761506675899</c:v>
                </c:pt>
                <c:pt idx="61354">
                  <c:v>0.81954761506675899</c:v>
                </c:pt>
                <c:pt idx="61355">
                  <c:v>0.81954761506675899</c:v>
                </c:pt>
                <c:pt idx="61356">
                  <c:v>0.81954761506675899</c:v>
                </c:pt>
                <c:pt idx="61357">
                  <c:v>0.81954761506675899</c:v>
                </c:pt>
                <c:pt idx="61358">
                  <c:v>0.81954761506675899</c:v>
                </c:pt>
                <c:pt idx="61359">
                  <c:v>0.81954761506675899</c:v>
                </c:pt>
                <c:pt idx="61360">
                  <c:v>0.81954761506675899</c:v>
                </c:pt>
                <c:pt idx="61361">
                  <c:v>0.81954761506675899</c:v>
                </c:pt>
                <c:pt idx="61362">
                  <c:v>0.81954761506675899</c:v>
                </c:pt>
                <c:pt idx="61363">
                  <c:v>0.81954761506675899</c:v>
                </c:pt>
                <c:pt idx="61364">
                  <c:v>0.81954761506675899</c:v>
                </c:pt>
                <c:pt idx="61365">
                  <c:v>0.81954761506675899</c:v>
                </c:pt>
                <c:pt idx="61366">
                  <c:v>0.81954761506675899</c:v>
                </c:pt>
                <c:pt idx="61367">
                  <c:v>0.81954761506675899</c:v>
                </c:pt>
                <c:pt idx="61368">
                  <c:v>0.81954761506675899</c:v>
                </c:pt>
                <c:pt idx="61369">
                  <c:v>0.81954761506675899</c:v>
                </c:pt>
                <c:pt idx="61370">
                  <c:v>0.81954761506675899</c:v>
                </c:pt>
                <c:pt idx="61371">
                  <c:v>0.81954761506675899</c:v>
                </c:pt>
                <c:pt idx="61372">
                  <c:v>0.81954761506675899</c:v>
                </c:pt>
                <c:pt idx="61373">
                  <c:v>0.81954761506675899</c:v>
                </c:pt>
                <c:pt idx="61374">
                  <c:v>0.81954761506675899</c:v>
                </c:pt>
                <c:pt idx="61375">
                  <c:v>0.81954761506675899</c:v>
                </c:pt>
                <c:pt idx="61376">
                  <c:v>0.81954761506675899</c:v>
                </c:pt>
                <c:pt idx="61377">
                  <c:v>0.81954761506675899</c:v>
                </c:pt>
                <c:pt idx="61378">
                  <c:v>0.81954761506675899</c:v>
                </c:pt>
                <c:pt idx="61379">
                  <c:v>0.81954761506675899</c:v>
                </c:pt>
                <c:pt idx="61380">
                  <c:v>0.81954761506675899</c:v>
                </c:pt>
                <c:pt idx="61381">
                  <c:v>0.81954761506675899</c:v>
                </c:pt>
                <c:pt idx="61382">
                  <c:v>0.81954761506675899</c:v>
                </c:pt>
                <c:pt idx="61383">
                  <c:v>0.81954761506675899</c:v>
                </c:pt>
                <c:pt idx="61384">
                  <c:v>0.81954761506675899</c:v>
                </c:pt>
                <c:pt idx="61385">
                  <c:v>0.81954761506675899</c:v>
                </c:pt>
                <c:pt idx="61386">
                  <c:v>0.81954761506675899</c:v>
                </c:pt>
                <c:pt idx="61387">
                  <c:v>0.81954761506675899</c:v>
                </c:pt>
                <c:pt idx="61388">
                  <c:v>0.81954761506675899</c:v>
                </c:pt>
                <c:pt idx="61389">
                  <c:v>0.81954761506675899</c:v>
                </c:pt>
                <c:pt idx="61390">
                  <c:v>0.81954761506675899</c:v>
                </c:pt>
                <c:pt idx="61391">
                  <c:v>0.81954761506675899</c:v>
                </c:pt>
                <c:pt idx="61392">
                  <c:v>0.81954761506675899</c:v>
                </c:pt>
                <c:pt idx="61393">
                  <c:v>0.81954761506675899</c:v>
                </c:pt>
                <c:pt idx="61394">
                  <c:v>0.81954761506675899</c:v>
                </c:pt>
                <c:pt idx="61395">
                  <c:v>0.81954761506675899</c:v>
                </c:pt>
                <c:pt idx="61396">
                  <c:v>0.81954761506675899</c:v>
                </c:pt>
                <c:pt idx="61397">
                  <c:v>0.81954761506675899</c:v>
                </c:pt>
                <c:pt idx="61398">
                  <c:v>0.81954761506675899</c:v>
                </c:pt>
                <c:pt idx="61399">
                  <c:v>0.81954761506675899</c:v>
                </c:pt>
                <c:pt idx="61400">
                  <c:v>0.81954761506675899</c:v>
                </c:pt>
                <c:pt idx="61401">
                  <c:v>0.81954761506675899</c:v>
                </c:pt>
                <c:pt idx="61402">
                  <c:v>0.81954761506675899</c:v>
                </c:pt>
                <c:pt idx="61403">
                  <c:v>0.81954761506675899</c:v>
                </c:pt>
                <c:pt idx="61404">
                  <c:v>0.81954761506675899</c:v>
                </c:pt>
                <c:pt idx="61405">
                  <c:v>0.81954761506675899</c:v>
                </c:pt>
                <c:pt idx="61406">
                  <c:v>0.81954761506675899</c:v>
                </c:pt>
                <c:pt idx="61407">
                  <c:v>0.81954761506675899</c:v>
                </c:pt>
                <c:pt idx="61408">
                  <c:v>0.81954761506675899</c:v>
                </c:pt>
                <c:pt idx="61409">
                  <c:v>0.81954761506675899</c:v>
                </c:pt>
                <c:pt idx="61410">
                  <c:v>0.81954761506675899</c:v>
                </c:pt>
                <c:pt idx="61411">
                  <c:v>0.81954761506675899</c:v>
                </c:pt>
                <c:pt idx="61412">
                  <c:v>0.81954761506675899</c:v>
                </c:pt>
                <c:pt idx="61413">
                  <c:v>0.81954761506675899</c:v>
                </c:pt>
                <c:pt idx="61414">
                  <c:v>0.81954761506675899</c:v>
                </c:pt>
                <c:pt idx="61415">
                  <c:v>0.81954761506675899</c:v>
                </c:pt>
                <c:pt idx="61416">
                  <c:v>0.81954761506675899</c:v>
                </c:pt>
                <c:pt idx="61417">
                  <c:v>0.81954761506675899</c:v>
                </c:pt>
                <c:pt idx="61418">
                  <c:v>0.81954761506675899</c:v>
                </c:pt>
                <c:pt idx="61419">
                  <c:v>0.81954761506675899</c:v>
                </c:pt>
                <c:pt idx="61420">
                  <c:v>0.81954761506675899</c:v>
                </c:pt>
                <c:pt idx="61421">
                  <c:v>0.81954761506675899</c:v>
                </c:pt>
                <c:pt idx="61422">
                  <c:v>0.81954761506675899</c:v>
                </c:pt>
                <c:pt idx="61423">
                  <c:v>0.81954761506675899</c:v>
                </c:pt>
                <c:pt idx="61424">
                  <c:v>0.81954761506675899</c:v>
                </c:pt>
                <c:pt idx="61425">
                  <c:v>0.81954761506675899</c:v>
                </c:pt>
                <c:pt idx="61426">
                  <c:v>0.81954761506675899</c:v>
                </c:pt>
                <c:pt idx="61427">
                  <c:v>0.81954761506675899</c:v>
                </c:pt>
                <c:pt idx="61428">
                  <c:v>0.81954761506675899</c:v>
                </c:pt>
                <c:pt idx="61429">
                  <c:v>0.81954761506675899</c:v>
                </c:pt>
                <c:pt idx="61430">
                  <c:v>0.81954761506675899</c:v>
                </c:pt>
                <c:pt idx="61431">
                  <c:v>0.81954761506675899</c:v>
                </c:pt>
                <c:pt idx="61432">
                  <c:v>0.81954761506675899</c:v>
                </c:pt>
                <c:pt idx="61433">
                  <c:v>0.81954761506675899</c:v>
                </c:pt>
                <c:pt idx="61434">
                  <c:v>0.81954761506675899</c:v>
                </c:pt>
                <c:pt idx="61435">
                  <c:v>0.81954761506675899</c:v>
                </c:pt>
                <c:pt idx="61436">
                  <c:v>0.81954761506675899</c:v>
                </c:pt>
                <c:pt idx="61437">
                  <c:v>0.81954761506675899</c:v>
                </c:pt>
                <c:pt idx="61438">
                  <c:v>0.81954761506675899</c:v>
                </c:pt>
                <c:pt idx="61439">
                  <c:v>0.81954761506675899</c:v>
                </c:pt>
                <c:pt idx="61440">
                  <c:v>0.81954761506675899</c:v>
                </c:pt>
                <c:pt idx="61441">
                  <c:v>0.81954761506675899</c:v>
                </c:pt>
                <c:pt idx="61442">
                  <c:v>0.81954761506675899</c:v>
                </c:pt>
                <c:pt idx="61443">
                  <c:v>0.81954761506675899</c:v>
                </c:pt>
                <c:pt idx="61444">
                  <c:v>0.81954761506675899</c:v>
                </c:pt>
                <c:pt idx="61445">
                  <c:v>0.81954761506675899</c:v>
                </c:pt>
                <c:pt idx="61446">
                  <c:v>0.81954761506675899</c:v>
                </c:pt>
                <c:pt idx="61447">
                  <c:v>0.81954761506675899</c:v>
                </c:pt>
                <c:pt idx="61448">
                  <c:v>0.81954761506675899</c:v>
                </c:pt>
                <c:pt idx="61449">
                  <c:v>0.81954761506675899</c:v>
                </c:pt>
                <c:pt idx="61450">
                  <c:v>0.81954761506675899</c:v>
                </c:pt>
                <c:pt idx="61451">
                  <c:v>0.81954761506675899</c:v>
                </c:pt>
                <c:pt idx="61452">
                  <c:v>0.81954761506675899</c:v>
                </c:pt>
                <c:pt idx="61453">
                  <c:v>0.81954761506675899</c:v>
                </c:pt>
                <c:pt idx="61454">
                  <c:v>0.81954761506675899</c:v>
                </c:pt>
                <c:pt idx="61455">
                  <c:v>0.81954761506675899</c:v>
                </c:pt>
                <c:pt idx="61456">
                  <c:v>0.81954761506675899</c:v>
                </c:pt>
                <c:pt idx="61457">
                  <c:v>0.81954761506675899</c:v>
                </c:pt>
                <c:pt idx="61458">
                  <c:v>0.81954761506675899</c:v>
                </c:pt>
                <c:pt idx="61459">
                  <c:v>0.81954761506675899</c:v>
                </c:pt>
                <c:pt idx="61460">
                  <c:v>0.81954761506675899</c:v>
                </c:pt>
                <c:pt idx="61461">
                  <c:v>0.81954761506675899</c:v>
                </c:pt>
                <c:pt idx="61462">
                  <c:v>0.81954761506675899</c:v>
                </c:pt>
                <c:pt idx="61463">
                  <c:v>0.81954761506675899</c:v>
                </c:pt>
                <c:pt idx="61464">
                  <c:v>0.81954761506675899</c:v>
                </c:pt>
                <c:pt idx="61465">
                  <c:v>0.81954761506675899</c:v>
                </c:pt>
                <c:pt idx="61466">
                  <c:v>0.81954761506675899</c:v>
                </c:pt>
                <c:pt idx="61467">
                  <c:v>0.81954761506675899</c:v>
                </c:pt>
                <c:pt idx="61468">
                  <c:v>0.81954761506675899</c:v>
                </c:pt>
                <c:pt idx="61469">
                  <c:v>0.81954761506675899</c:v>
                </c:pt>
                <c:pt idx="61470">
                  <c:v>0.81954761506675899</c:v>
                </c:pt>
                <c:pt idx="61471">
                  <c:v>0.81954761506675899</c:v>
                </c:pt>
                <c:pt idx="61472">
                  <c:v>0.81954761506675899</c:v>
                </c:pt>
                <c:pt idx="61473">
                  <c:v>0.81954761506675899</c:v>
                </c:pt>
                <c:pt idx="61474">
                  <c:v>0.81954761506675899</c:v>
                </c:pt>
                <c:pt idx="61475">
                  <c:v>0.81954761506675899</c:v>
                </c:pt>
                <c:pt idx="61476">
                  <c:v>0.81954761506675899</c:v>
                </c:pt>
                <c:pt idx="61477">
                  <c:v>0.81954761506675899</c:v>
                </c:pt>
                <c:pt idx="61478">
                  <c:v>0.81954761506675899</c:v>
                </c:pt>
                <c:pt idx="61479">
                  <c:v>0.81954761506675899</c:v>
                </c:pt>
                <c:pt idx="61480">
                  <c:v>0.81954761506675899</c:v>
                </c:pt>
                <c:pt idx="61481">
                  <c:v>0.81954761506675899</c:v>
                </c:pt>
                <c:pt idx="61482">
                  <c:v>0.81954761506675899</c:v>
                </c:pt>
                <c:pt idx="61483">
                  <c:v>0.81954761506675899</c:v>
                </c:pt>
                <c:pt idx="61484">
                  <c:v>0.81954761506675899</c:v>
                </c:pt>
                <c:pt idx="61485">
                  <c:v>0.81954761506675899</c:v>
                </c:pt>
                <c:pt idx="61486">
                  <c:v>0.81954761506675899</c:v>
                </c:pt>
                <c:pt idx="61487">
                  <c:v>0.81954761506675899</c:v>
                </c:pt>
                <c:pt idx="61488">
                  <c:v>0.81954761506675899</c:v>
                </c:pt>
                <c:pt idx="61489">
                  <c:v>0.81954761506675899</c:v>
                </c:pt>
                <c:pt idx="61490">
                  <c:v>0.81954761506675899</c:v>
                </c:pt>
                <c:pt idx="61491">
                  <c:v>0.81954761506675899</c:v>
                </c:pt>
                <c:pt idx="61492">
                  <c:v>0.81954761506675899</c:v>
                </c:pt>
                <c:pt idx="61493">
                  <c:v>0.81954761506675899</c:v>
                </c:pt>
                <c:pt idx="61494">
                  <c:v>0.81954761506675899</c:v>
                </c:pt>
                <c:pt idx="61495">
                  <c:v>0.81954761506675899</c:v>
                </c:pt>
                <c:pt idx="61496">
                  <c:v>0.81954761506675899</c:v>
                </c:pt>
                <c:pt idx="61497">
                  <c:v>0.81954761506675899</c:v>
                </c:pt>
                <c:pt idx="61498">
                  <c:v>0.81954761506675899</c:v>
                </c:pt>
                <c:pt idx="61499">
                  <c:v>0.81954761506675899</c:v>
                </c:pt>
                <c:pt idx="61500">
                  <c:v>0.81954761506675899</c:v>
                </c:pt>
                <c:pt idx="61501">
                  <c:v>0.81954761506675899</c:v>
                </c:pt>
                <c:pt idx="61502">
                  <c:v>0.81954761506675899</c:v>
                </c:pt>
                <c:pt idx="61503">
                  <c:v>0.81954761506675899</c:v>
                </c:pt>
                <c:pt idx="61504">
                  <c:v>0.81954761506675899</c:v>
                </c:pt>
                <c:pt idx="61505">
                  <c:v>0.81954761506675899</c:v>
                </c:pt>
                <c:pt idx="61506">
                  <c:v>0.81954761506675899</c:v>
                </c:pt>
                <c:pt idx="61507">
                  <c:v>0.81954761506675899</c:v>
                </c:pt>
                <c:pt idx="61508">
                  <c:v>0.81954761506675899</c:v>
                </c:pt>
                <c:pt idx="61509">
                  <c:v>0.81954761506675899</c:v>
                </c:pt>
                <c:pt idx="61510">
                  <c:v>0.81954761506675899</c:v>
                </c:pt>
                <c:pt idx="61511">
                  <c:v>0.81954761506675899</c:v>
                </c:pt>
                <c:pt idx="61512">
                  <c:v>0.81954761506675899</c:v>
                </c:pt>
                <c:pt idx="61513">
                  <c:v>0.81954761506675899</c:v>
                </c:pt>
                <c:pt idx="61514">
                  <c:v>0.81954761506675899</c:v>
                </c:pt>
                <c:pt idx="61515">
                  <c:v>0.81954761506675899</c:v>
                </c:pt>
                <c:pt idx="61516">
                  <c:v>0.81954761506675899</c:v>
                </c:pt>
                <c:pt idx="61517">
                  <c:v>0.81954761506675899</c:v>
                </c:pt>
                <c:pt idx="61518">
                  <c:v>0.81954761506675899</c:v>
                </c:pt>
                <c:pt idx="61519">
                  <c:v>0.81954761506675899</c:v>
                </c:pt>
                <c:pt idx="61520">
                  <c:v>0.81954761506675899</c:v>
                </c:pt>
                <c:pt idx="61521">
                  <c:v>0.81954761506675899</c:v>
                </c:pt>
                <c:pt idx="61522">
                  <c:v>0.81954761506675899</c:v>
                </c:pt>
                <c:pt idx="61523">
                  <c:v>0.81954761506675899</c:v>
                </c:pt>
                <c:pt idx="61524">
                  <c:v>0.81954761506675899</c:v>
                </c:pt>
                <c:pt idx="61525">
                  <c:v>0.81954761506675899</c:v>
                </c:pt>
                <c:pt idx="61526">
                  <c:v>0.81954761506675899</c:v>
                </c:pt>
                <c:pt idx="61527">
                  <c:v>0.81954761506675899</c:v>
                </c:pt>
                <c:pt idx="61528">
                  <c:v>0.81954761506675899</c:v>
                </c:pt>
                <c:pt idx="61529">
                  <c:v>0.81954761506675899</c:v>
                </c:pt>
                <c:pt idx="61530">
                  <c:v>0.81954761506675899</c:v>
                </c:pt>
                <c:pt idx="61531">
                  <c:v>0.81954761506675899</c:v>
                </c:pt>
                <c:pt idx="61532">
                  <c:v>0.81954761506675899</c:v>
                </c:pt>
                <c:pt idx="61533">
                  <c:v>0.81954761506675899</c:v>
                </c:pt>
                <c:pt idx="61534">
                  <c:v>0.81954761506675899</c:v>
                </c:pt>
                <c:pt idx="61535">
                  <c:v>0.81954761506675899</c:v>
                </c:pt>
                <c:pt idx="61536">
                  <c:v>0.81954761506675899</c:v>
                </c:pt>
                <c:pt idx="61537">
                  <c:v>0.81954761506675899</c:v>
                </c:pt>
                <c:pt idx="61538">
                  <c:v>0.81954761506675899</c:v>
                </c:pt>
                <c:pt idx="61539">
                  <c:v>0.81954761506675899</c:v>
                </c:pt>
                <c:pt idx="61540">
                  <c:v>0.81954761506675899</c:v>
                </c:pt>
                <c:pt idx="61541">
                  <c:v>0.81954761506675899</c:v>
                </c:pt>
                <c:pt idx="61542">
                  <c:v>0.81954761506675899</c:v>
                </c:pt>
                <c:pt idx="61543">
                  <c:v>0.81954761506675899</c:v>
                </c:pt>
                <c:pt idx="61544">
                  <c:v>0.81954761506675899</c:v>
                </c:pt>
                <c:pt idx="61545">
                  <c:v>0.81954761506675899</c:v>
                </c:pt>
                <c:pt idx="61546">
                  <c:v>0.81954761506675899</c:v>
                </c:pt>
                <c:pt idx="61547">
                  <c:v>0.81954761506675899</c:v>
                </c:pt>
                <c:pt idx="61548">
                  <c:v>0.81954761506675899</c:v>
                </c:pt>
                <c:pt idx="61549">
                  <c:v>0.81954761506675899</c:v>
                </c:pt>
                <c:pt idx="61550">
                  <c:v>0.81954761506675899</c:v>
                </c:pt>
                <c:pt idx="61551">
                  <c:v>0.81954761506675899</c:v>
                </c:pt>
                <c:pt idx="61552">
                  <c:v>0.81954761506675899</c:v>
                </c:pt>
                <c:pt idx="61553">
                  <c:v>0.81954761506675899</c:v>
                </c:pt>
                <c:pt idx="61554">
                  <c:v>0.81954761506675899</c:v>
                </c:pt>
                <c:pt idx="61555">
                  <c:v>0.81954761506675899</c:v>
                </c:pt>
                <c:pt idx="61556">
                  <c:v>0.81954761506675899</c:v>
                </c:pt>
                <c:pt idx="61557">
                  <c:v>0.81954761506675899</c:v>
                </c:pt>
                <c:pt idx="61558">
                  <c:v>0.81954761506675899</c:v>
                </c:pt>
                <c:pt idx="61559">
                  <c:v>0.81954761506675899</c:v>
                </c:pt>
                <c:pt idx="61560">
                  <c:v>0.81954761506675899</c:v>
                </c:pt>
                <c:pt idx="61561">
                  <c:v>0.81954761506675899</c:v>
                </c:pt>
                <c:pt idx="61562">
                  <c:v>0.81954761506675899</c:v>
                </c:pt>
                <c:pt idx="61563">
                  <c:v>0.81954761506675899</c:v>
                </c:pt>
                <c:pt idx="61564">
                  <c:v>0.81954761506675899</c:v>
                </c:pt>
                <c:pt idx="61565">
                  <c:v>0.81954761506675899</c:v>
                </c:pt>
                <c:pt idx="61566">
                  <c:v>0.81954761506675899</c:v>
                </c:pt>
                <c:pt idx="61567">
                  <c:v>0.81954761506675899</c:v>
                </c:pt>
                <c:pt idx="61568">
                  <c:v>0.81954761506675899</c:v>
                </c:pt>
                <c:pt idx="61569">
                  <c:v>0.81954761506675899</c:v>
                </c:pt>
                <c:pt idx="61570">
                  <c:v>0.81954761506675899</c:v>
                </c:pt>
                <c:pt idx="61571">
                  <c:v>0.81954761506675899</c:v>
                </c:pt>
                <c:pt idx="61572">
                  <c:v>0.81954761506675899</c:v>
                </c:pt>
                <c:pt idx="61573">
                  <c:v>0.81954761506675899</c:v>
                </c:pt>
                <c:pt idx="61574">
                  <c:v>0.81954761506675899</c:v>
                </c:pt>
                <c:pt idx="61575">
                  <c:v>0.81954761506675899</c:v>
                </c:pt>
                <c:pt idx="61576">
                  <c:v>0.81954761506675899</c:v>
                </c:pt>
                <c:pt idx="61577">
                  <c:v>0.81954761506675899</c:v>
                </c:pt>
                <c:pt idx="61578">
                  <c:v>0.81954761506675899</c:v>
                </c:pt>
                <c:pt idx="61579">
                  <c:v>0.81954761506675899</c:v>
                </c:pt>
                <c:pt idx="61580">
                  <c:v>0.81954761506675899</c:v>
                </c:pt>
                <c:pt idx="61581">
                  <c:v>0.81954761506675899</c:v>
                </c:pt>
                <c:pt idx="61582">
                  <c:v>0.81954761506675899</c:v>
                </c:pt>
                <c:pt idx="61583">
                  <c:v>0.81954761506675899</c:v>
                </c:pt>
                <c:pt idx="61584">
                  <c:v>0.81954761506675899</c:v>
                </c:pt>
                <c:pt idx="61585">
                  <c:v>0.81954761506675899</c:v>
                </c:pt>
                <c:pt idx="61586">
                  <c:v>0.81954761506675899</c:v>
                </c:pt>
                <c:pt idx="61587">
                  <c:v>0.81954761506675899</c:v>
                </c:pt>
                <c:pt idx="61588">
                  <c:v>0.81954761506675899</c:v>
                </c:pt>
                <c:pt idx="61589">
                  <c:v>0.81954761506675899</c:v>
                </c:pt>
                <c:pt idx="61590">
                  <c:v>0.81954761506675899</c:v>
                </c:pt>
                <c:pt idx="61591">
                  <c:v>0.81954761506675899</c:v>
                </c:pt>
                <c:pt idx="61592">
                  <c:v>0.81954761506675899</c:v>
                </c:pt>
                <c:pt idx="61593">
                  <c:v>0.81954761506675899</c:v>
                </c:pt>
                <c:pt idx="61594">
                  <c:v>0.81954761506675899</c:v>
                </c:pt>
                <c:pt idx="61595">
                  <c:v>0.81954761506675899</c:v>
                </c:pt>
                <c:pt idx="61596">
                  <c:v>0.81954761506675899</c:v>
                </c:pt>
                <c:pt idx="61597">
                  <c:v>0.81954761506675899</c:v>
                </c:pt>
                <c:pt idx="61598">
                  <c:v>0.81954761506675899</c:v>
                </c:pt>
                <c:pt idx="61599">
                  <c:v>0.81954761506675899</c:v>
                </c:pt>
                <c:pt idx="61600">
                  <c:v>0.81954761506675899</c:v>
                </c:pt>
                <c:pt idx="61601">
                  <c:v>0.81954761506675899</c:v>
                </c:pt>
                <c:pt idx="61602">
                  <c:v>0.81954761506675899</c:v>
                </c:pt>
                <c:pt idx="61603">
                  <c:v>0.81954761506675899</c:v>
                </c:pt>
                <c:pt idx="61604">
                  <c:v>0.81954761506675899</c:v>
                </c:pt>
                <c:pt idx="61605">
                  <c:v>0.81954761506675899</c:v>
                </c:pt>
                <c:pt idx="61606">
                  <c:v>0.81954761506675899</c:v>
                </c:pt>
                <c:pt idx="61607">
                  <c:v>0.81954761506675899</c:v>
                </c:pt>
                <c:pt idx="61608">
                  <c:v>0.81954761506675899</c:v>
                </c:pt>
                <c:pt idx="61609">
                  <c:v>0.81954761506675899</c:v>
                </c:pt>
                <c:pt idx="61610">
                  <c:v>0.81954761506675899</c:v>
                </c:pt>
                <c:pt idx="61611">
                  <c:v>0.81954761506675899</c:v>
                </c:pt>
                <c:pt idx="61612">
                  <c:v>0.81954761506675899</c:v>
                </c:pt>
                <c:pt idx="61613">
                  <c:v>0.81954761506675899</c:v>
                </c:pt>
                <c:pt idx="61614">
                  <c:v>0.81954761506675899</c:v>
                </c:pt>
                <c:pt idx="61615">
                  <c:v>0.81954761506675899</c:v>
                </c:pt>
                <c:pt idx="61616">
                  <c:v>0.81954761506675899</c:v>
                </c:pt>
                <c:pt idx="61617">
                  <c:v>0.81954761506675899</c:v>
                </c:pt>
                <c:pt idx="61618">
                  <c:v>0.81954761506675899</c:v>
                </c:pt>
                <c:pt idx="61619">
                  <c:v>0.81954761506675899</c:v>
                </c:pt>
                <c:pt idx="61620">
                  <c:v>0.81954761506675899</c:v>
                </c:pt>
                <c:pt idx="61621">
                  <c:v>0.81954761506675899</c:v>
                </c:pt>
                <c:pt idx="61622">
                  <c:v>0.81954761506675899</c:v>
                </c:pt>
                <c:pt idx="61623">
                  <c:v>0.81954761506675899</c:v>
                </c:pt>
                <c:pt idx="61624">
                  <c:v>0.81954761506675899</c:v>
                </c:pt>
                <c:pt idx="61625">
                  <c:v>0.81954761506675899</c:v>
                </c:pt>
                <c:pt idx="61626">
                  <c:v>0.81954761506675899</c:v>
                </c:pt>
                <c:pt idx="61627">
                  <c:v>0.81954761506675899</c:v>
                </c:pt>
                <c:pt idx="61628">
                  <c:v>0.81954761506675899</c:v>
                </c:pt>
                <c:pt idx="61629">
                  <c:v>0.81954761506675899</c:v>
                </c:pt>
                <c:pt idx="61630">
                  <c:v>0.81954761506675899</c:v>
                </c:pt>
                <c:pt idx="61631">
                  <c:v>0.81954761506675899</c:v>
                </c:pt>
                <c:pt idx="61632">
                  <c:v>0.81954761506675899</c:v>
                </c:pt>
                <c:pt idx="61633">
                  <c:v>0.81954761506675899</c:v>
                </c:pt>
                <c:pt idx="61634">
                  <c:v>0.81954761506675899</c:v>
                </c:pt>
                <c:pt idx="61635">
                  <c:v>0.81954761506675899</c:v>
                </c:pt>
                <c:pt idx="61636">
                  <c:v>0.81954761506675899</c:v>
                </c:pt>
                <c:pt idx="61637">
                  <c:v>0.81954761506675899</c:v>
                </c:pt>
                <c:pt idx="61638">
                  <c:v>0.81954761506675899</c:v>
                </c:pt>
                <c:pt idx="61639">
                  <c:v>0.81954761506675899</c:v>
                </c:pt>
                <c:pt idx="61640">
                  <c:v>0.81954761506675899</c:v>
                </c:pt>
                <c:pt idx="61641">
                  <c:v>0.81954761506675899</c:v>
                </c:pt>
                <c:pt idx="61642">
                  <c:v>0.81954761506675899</c:v>
                </c:pt>
                <c:pt idx="61643">
                  <c:v>0.81954761506675899</c:v>
                </c:pt>
                <c:pt idx="61644">
                  <c:v>0.81954761506675899</c:v>
                </c:pt>
                <c:pt idx="61645">
                  <c:v>0.81954761506675899</c:v>
                </c:pt>
                <c:pt idx="61646">
                  <c:v>0.81954761506675899</c:v>
                </c:pt>
                <c:pt idx="61647">
                  <c:v>0.81954761506675899</c:v>
                </c:pt>
                <c:pt idx="61648">
                  <c:v>0.81954761506675899</c:v>
                </c:pt>
                <c:pt idx="61649">
                  <c:v>0.81954761506675899</c:v>
                </c:pt>
                <c:pt idx="61650">
                  <c:v>0.81954761506675899</c:v>
                </c:pt>
                <c:pt idx="61651">
                  <c:v>0.81954761506675899</c:v>
                </c:pt>
                <c:pt idx="61652">
                  <c:v>0.81954761506675899</c:v>
                </c:pt>
                <c:pt idx="61653">
                  <c:v>0.81954761506675899</c:v>
                </c:pt>
                <c:pt idx="61654">
                  <c:v>0.81954761506675899</c:v>
                </c:pt>
                <c:pt idx="61655">
                  <c:v>0.81954761506675899</c:v>
                </c:pt>
                <c:pt idx="61656">
                  <c:v>0.81954761506675899</c:v>
                </c:pt>
                <c:pt idx="61657">
                  <c:v>0.81954761506675899</c:v>
                </c:pt>
                <c:pt idx="61658">
                  <c:v>0.81954761506675899</c:v>
                </c:pt>
                <c:pt idx="61659">
                  <c:v>0.81954761506675899</c:v>
                </c:pt>
                <c:pt idx="61660">
                  <c:v>0.81954761506675899</c:v>
                </c:pt>
                <c:pt idx="61661">
                  <c:v>0.81954761506675899</c:v>
                </c:pt>
                <c:pt idx="61662">
                  <c:v>0.81954761506675899</c:v>
                </c:pt>
                <c:pt idx="61663">
                  <c:v>0.81954761506675899</c:v>
                </c:pt>
                <c:pt idx="61664">
                  <c:v>0.81954761506675899</c:v>
                </c:pt>
                <c:pt idx="61665">
                  <c:v>0.81954761506675899</c:v>
                </c:pt>
                <c:pt idx="61666">
                  <c:v>0.81954761506675899</c:v>
                </c:pt>
                <c:pt idx="61667">
                  <c:v>0.81954761506675899</c:v>
                </c:pt>
                <c:pt idx="61668">
                  <c:v>0.81954761506675899</c:v>
                </c:pt>
                <c:pt idx="61669">
                  <c:v>0.81954761506675899</c:v>
                </c:pt>
                <c:pt idx="61670">
                  <c:v>0.81954761506675899</c:v>
                </c:pt>
                <c:pt idx="61671">
                  <c:v>0.81954761506675899</c:v>
                </c:pt>
                <c:pt idx="61672">
                  <c:v>0.81954761506675899</c:v>
                </c:pt>
                <c:pt idx="61673">
                  <c:v>0.81954761506675899</c:v>
                </c:pt>
                <c:pt idx="61674">
                  <c:v>0.81954761506675899</c:v>
                </c:pt>
                <c:pt idx="61675">
                  <c:v>0.81954761506675899</c:v>
                </c:pt>
                <c:pt idx="61676">
                  <c:v>0.81954761506675899</c:v>
                </c:pt>
                <c:pt idx="61677">
                  <c:v>0.81954761506675899</c:v>
                </c:pt>
                <c:pt idx="61678">
                  <c:v>0.81954761506675899</c:v>
                </c:pt>
                <c:pt idx="61679">
                  <c:v>0.81954761506675899</c:v>
                </c:pt>
                <c:pt idx="61680">
                  <c:v>0.81954761506675899</c:v>
                </c:pt>
                <c:pt idx="61681">
                  <c:v>0.81954761506675899</c:v>
                </c:pt>
                <c:pt idx="61682">
                  <c:v>0.81954761506675899</c:v>
                </c:pt>
                <c:pt idx="61683">
                  <c:v>0.81954761506675899</c:v>
                </c:pt>
                <c:pt idx="61684">
                  <c:v>0.81954761506675899</c:v>
                </c:pt>
                <c:pt idx="61685">
                  <c:v>0.81954761506675899</c:v>
                </c:pt>
                <c:pt idx="61686">
                  <c:v>0.81954761506675899</c:v>
                </c:pt>
                <c:pt idx="61687">
                  <c:v>0.81954761506675899</c:v>
                </c:pt>
                <c:pt idx="61688">
                  <c:v>0.81954761506675899</c:v>
                </c:pt>
                <c:pt idx="61689">
                  <c:v>0.81954761506675899</c:v>
                </c:pt>
                <c:pt idx="61690">
                  <c:v>0.81954761506675899</c:v>
                </c:pt>
                <c:pt idx="61691">
                  <c:v>0.81954761506675899</c:v>
                </c:pt>
                <c:pt idx="61692">
                  <c:v>0.81954761506675899</c:v>
                </c:pt>
                <c:pt idx="61693">
                  <c:v>0.81954761506675899</c:v>
                </c:pt>
                <c:pt idx="61694">
                  <c:v>0.81954761506675899</c:v>
                </c:pt>
                <c:pt idx="61695">
                  <c:v>0.81954761506675899</c:v>
                </c:pt>
                <c:pt idx="61696">
                  <c:v>0.81954761506675899</c:v>
                </c:pt>
                <c:pt idx="61697">
                  <c:v>0.81954761506675899</c:v>
                </c:pt>
                <c:pt idx="61698">
                  <c:v>0.81954761506675899</c:v>
                </c:pt>
                <c:pt idx="61699">
                  <c:v>0.81954761506675899</c:v>
                </c:pt>
                <c:pt idx="61700">
                  <c:v>0.81954761506675899</c:v>
                </c:pt>
                <c:pt idx="61701">
                  <c:v>0.81954761506675899</c:v>
                </c:pt>
                <c:pt idx="61702">
                  <c:v>0.81954761506675899</c:v>
                </c:pt>
                <c:pt idx="61703">
                  <c:v>0.81954761506675899</c:v>
                </c:pt>
                <c:pt idx="61704">
                  <c:v>0.81954761506675899</c:v>
                </c:pt>
                <c:pt idx="61705">
                  <c:v>0.81954761506675899</c:v>
                </c:pt>
                <c:pt idx="61706">
                  <c:v>0.81954761506675899</c:v>
                </c:pt>
                <c:pt idx="61707">
                  <c:v>0.81954761506675899</c:v>
                </c:pt>
                <c:pt idx="61708">
                  <c:v>0.81954761506675899</c:v>
                </c:pt>
                <c:pt idx="61709">
                  <c:v>0.81954761506675899</c:v>
                </c:pt>
                <c:pt idx="61710">
                  <c:v>0.81954761506675899</c:v>
                </c:pt>
                <c:pt idx="61711">
                  <c:v>0.81954761506675899</c:v>
                </c:pt>
                <c:pt idx="61712">
                  <c:v>0.81954761506675899</c:v>
                </c:pt>
                <c:pt idx="61713">
                  <c:v>0.81954761506675899</c:v>
                </c:pt>
                <c:pt idx="61714">
                  <c:v>0.81954761506675899</c:v>
                </c:pt>
                <c:pt idx="61715">
                  <c:v>0.81954761506675899</c:v>
                </c:pt>
                <c:pt idx="61716">
                  <c:v>0.81954761506675899</c:v>
                </c:pt>
                <c:pt idx="61717">
                  <c:v>0.81954761506675899</c:v>
                </c:pt>
                <c:pt idx="61718">
                  <c:v>0.81954761506675899</c:v>
                </c:pt>
                <c:pt idx="61719">
                  <c:v>0.81954761506675899</c:v>
                </c:pt>
                <c:pt idx="61720">
                  <c:v>0.81954761506675899</c:v>
                </c:pt>
                <c:pt idx="61721">
                  <c:v>0.81954761506675899</c:v>
                </c:pt>
                <c:pt idx="61722">
                  <c:v>0.81954761506675899</c:v>
                </c:pt>
                <c:pt idx="61723">
                  <c:v>0.81954761506675899</c:v>
                </c:pt>
                <c:pt idx="61724">
                  <c:v>0.81954761506675899</c:v>
                </c:pt>
                <c:pt idx="61725">
                  <c:v>0.81954761506675899</c:v>
                </c:pt>
                <c:pt idx="61726">
                  <c:v>0.81954761506675899</c:v>
                </c:pt>
                <c:pt idx="61727">
                  <c:v>0.81954761506675899</c:v>
                </c:pt>
                <c:pt idx="61728">
                  <c:v>0.81954761506675899</c:v>
                </c:pt>
                <c:pt idx="61729">
                  <c:v>0.81954761506675899</c:v>
                </c:pt>
                <c:pt idx="61730">
                  <c:v>0.81954761506675899</c:v>
                </c:pt>
                <c:pt idx="61731">
                  <c:v>0.81954761506675899</c:v>
                </c:pt>
                <c:pt idx="61732">
                  <c:v>0.81954761506675899</c:v>
                </c:pt>
                <c:pt idx="61733">
                  <c:v>0.81954761506675899</c:v>
                </c:pt>
                <c:pt idx="61734">
                  <c:v>0.81954761506675899</c:v>
                </c:pt>
                <c:pt idx="61735">
                  <c:v>0.81954761506675899</c:v>
                </c:pt>
                <c:pt idx="61736">
                  <c:v>0.81954761506675899</c:v>
                </c:pt>
                <c:pt idx="61737">
                  <c:v>0.81954761506675899</c:v>
                </c:pt>
                <c:pt idx="61738">
                  <c:v>0.81954761506675899</c:v>
                </c:pt>
                <c:pt idx="61739">
                  <c:v>0.81954761506675899</c:v>
                </c:pt>
                <c:pt idx="61740">
                  <c:v>0.81954761506675899</c:v>
                </c:pt>
                <c:pt idx="61741">
                  <c:v>0.81954761506675899</c:v>
                </c:pt>
                <c:pt idx="61742">
                  <c:v>0.81954761506675899</c:v>
                </c:pt>
                <c:pt idx="61743">
                  <c:v>0.81954761506675899</c:v>
                </c:pt>
                <c:pt idx="61744">
                  <c:v>0.81954761506675899</c:v>
                </c:pt>
                <c:pt idx="61745">
                  <c:v>0.81954761506675899</c:v>
                </c:pt>
                <c:pt idx="61746">
                  <c:v>0.81954761506675899</c:v>
                </c:pt>
                <c:pt idx="61747">
                  <c:v>0.81954761506675899</c:v>
                </c:pt>
                <c:pt idx="61748">
                  <c:v>0.81954761506675899</c:v>
                </c:pt>
                <c:pt idx="61749">
                  <c:v>0.81954761506675899</c:v>
                </c:pt>
                <c:pt idx="61750">
                  <c:v>0.81954761506675899</c:v>
                </c:pt>
                <c:pt idx="61751">
                  <c:v>0.81954761506675899</c:v>
                </c:pt>
                <c:pt idx="61752">
                  <c:v>0.81954761506675899</c:v>
                </c:pt>
                <c:pt idx="61753">
                  <c:v>0.81954761506675899</c:v>
                </c:pt>
                <c:pt idx="61754">
                  <c:v>0.81954761506675899</c:v>
                </c:pt>
                <c:pt idx="61755">
                  <c:v>0.81954761506675899</c:v>
                </c:pt>
                <c:pt idx="61756">
                  <c:v>0.81954761506675899</c:v>
                </c:pt>
                <c:pt idx="61757">
                  <c:v>0.81954761506675899</c:v>
                </c:pt>
                <c:pt idx="61758">
                  <c:v>0.81954761506675899</c:v>
                </c:pt>
                <c:pt idx="61759">
                  <c:v>0.81954761506675899</c:v>
                </c:pt>
                <c:pt idx="61760">
                  <c:v>0.81954761506675899</c:v>
                </c:pt>
                <c:pt idx="61761">
                  <c:v>0.81954761506675899</c:v>
                </c:pt>
                <c:pt idx="61762">
                  <c:v>0.81954761506675899</c:v>
                </c:pt>
                <c:pt idx="61763">
                  <c:v>0.81954761506675899</c:v>
                </c:pt>
                <c:pt idx="61764">
                  <c:v>0.81954761506675899</c:v>
                </c:pt>
                <c:pt idx="61765">
                  <c:v>0.81954761506675899</c:v>
                </c:pt>
                <c:pt idx="61766">
                  <c:v>0.81954761506675899</c:v>
                </c:pt>
                <c:pt idx="61767">
                  <c:v>0.81954761506675899</c:v>
                </c:pt>
                <c:pt idx="61768">
                  <c:v>0.81954761506675899</c:v>
                </c:pt>
                <c:pt idx="61769">
                  <c:v>0.81954761506675899</c:v>
                </c:pt>
                <c:pt idx="61770">
                  <c:v>0.81954761506675899</c:v>
                </c:pt>
                <c:pt idx="61771">
                  <c:v>0.81954761506675899</c:v>
                </c:pt>
                <c:pt idx="61772">
                  <c:v>0.81954761506675899</c:v>
                </c:pt>
                <c:pt idx="61773">
                  <c:v>0.81954761506675899</c:v>
                </c:pt>
                <c:pt idx="61774">
                  <c:v>0.81954761506675899</c:v>
                </c:pt>
                <c:pt idx="61775">
                  <c:v>0.81954761506675899</c:v>
                </c:pt>
                <c:pt idx="61776">
                  <c:v>0.81954761506675899</c:v>
                </c:pt>
                <c:pt idx="61777">
                  <c:v>0.81954761506675899</c:v>
                </c:pt>
                <c:pt idx="61778">
                  <c:v>0.81954761506675899</c:v>
                </c:pt>
                <c:pt idx="61779">
                  <c:v>0.81954761506675899</c:v>
                </c:pt>
                <c:pt idx="61780">
                  <c:v>0.81954761506675899</c:v>
                </c:pt>
                <c:pt idx="61781">
                  <c:v>0.81954761506675899</c:v>
                </c:pt>
                <c:pt idx="61782">
                  <c:v>0.81954761506675899</c:v>
                </c:pt>
                <c:pt idx="61783">
                  <c:v>0.81954761506675899</c:v>
                </c:pt>
                <c:pt idx="61784">
                  <c:v>0.81954761506675899</c:v>
                </c:pt>
                <c:pt idx="61785">
                  <c:v>0.81954761506675899</c:v>
                </c:pt>
                <c:pt idx="61786">
                  <c:v>0.81954761506675899</c:v>
                </c:pt>
                <c:pt idx="61787">
                  <c:v>0.81954761506675899</c:v>
                </c:pt>
                <c:pt idx="61788">
                  <c:v>0.81954761506675899</c:v>
                </c:pt>
                <c:pt idx="61789">
                  <c:v>0.81954761506675899</c:v>
                </c:pt>
                <c:pt idx="61790">
                  <c:v>0.81954761506675899</c:v>
                </c:pt>
                <c:pt idx="61791">
                  <c:v>0.81954761506675899</c:v>
                </c:pt>
                <c:pt idx="61792">
                  <c:v>0.81954761506675899</c:v>
                </c:pt>
                <c:pt idx="61793">
                  <c:v>0.81954761506675899</c:v>
                </c:pt>
                <c:pt idx="61794">
                  <c:v>0.81954761506675899</c:v>
                </c:pt>
                <c:pt idx="61795">
                  <c:v>0.81954761506675899</c:v>
                </c:pt>
                <c:pt idx="61796">
                  <c:v>0.81954761506675899</c:v>
                </c:pt>
                <c:pt idx="61797">
                  <c:v>0.81954761506675899</c:v>
                </c:pt>
                <c:pt idx="61798">
                  <c:v>0.81954761506675899</c:v>
                </c:pt>
                <c:pt idx="61799">
                  <c:v>0.81954761506675899</c:v>
                </c:pt>
                <c:pt idx="61800">
                  <c:v>0.81954761506675899</c:v>
                </c:pt>
                <c:pt idx="61801">
                  <c:v>0.81954761506675899</c:v>
                </c:pt>
                <c:pt idx="61802">
                  <c:v>0.81954761506675899</c:v>
                </c:pt>
                <c:pt idx="61803">
                  <c:v>0.81954761506675899</c:v>
                </c:pt>
                <c:pt idx="61804">
                  <c:v>0.81954761506675899</c:v>
                </c:pt>
                <c:pt idx="61805">
                  <c:v>0.81954761506675899</c:v>
                </c:pt>
                <c:pt idx="61806">
                  <c:v>0.81954761506675899</c:v>
                </c:pt>
                <c:pt idx="61807">
                  <c:v>0.81954761506675899</c:v>
                </c:pt>
                <c:pt idx="61808">
                  <c:v>0.81954761506675899</c:v>
                </c:pt>
                <c:pt idx="61809">
                  <c:v>0.81954761506675899</c:v>
                </c:pt>
                <c:pt idx="61810">
                  <c:v>0.81954761506675899</c:v>
                </c:pt>
                <c:pt idx="61811">
                  <c:v>0.81954761506675899</c:v>
                </c:pt>
                <c:pt idx="61812">
                  <c:v>0.81954761506675899</c:v>
                </c:pt>
                <c:pt idx="61813">
                  <c:v>0.81954761506675899</c:v>
                </c:pt>
                <c:pt idx="61814">
                  <c:v>0.81954761506675899</c:v>
                </c:pt>
                <c:pt idx="61815">
                  <c:v>0.81954761506675899</c:v>
                </c:pt>
                <c:pt idx="61816">
                  <c:v>0.81954761506675899</c:v>
                </c:pt>
                <c:pt idx="61817">
                  <c:v>0.81954761506675899</c:v>
                </c:pt>
                <c:pt idx="61818">
                  <c:v>0.81954761506675899</c:v>
                </c:pt>
                <c:pt idx="61819">
                  <c:v>0.81954761506675899</c:v>
                </c:pt>
                <c:pt idx="61820">
                  <c:v>0.81954761506675899</c:v>
                </c:pt>
                <c:pt idx="61821">
                  <c:v>0.81954761506675899</c:v>
                </c:pt>
                <c:pt idx="61822">
                  <c:v>0.81954761506675899</c:v>
                </c:pt>
                <c:pt idx="61823">
                  <c:v>0.81954761506675899</c:v>
                </c:pt>
                <c:pt idx="61824">
                  <c:v>0.81954761506675899</c:v>
                </c:pt>
                <c:pt idx="61825">
                  <c:v>0.81954761506675899</c:v>
                </c:pt>
                <c:pt idx="61826">
                  <c:v>0.81954761506675899</c:v>
                </c:pt>
                <c:pt idx="61827">
                  <c:v>0.81954761506675899</c:v>
                </c:pt>
                <c:pt idx="61828">
                  <c:v>0.81954761506675899</c:v>
                </c:pt>
                <c:pt idx="61829">
                  <c:v>0.81954761506675899</c:v>
                </c:pt>
                <c:pt idx="61830">
                  <c:v>0.81954761506675899</c:v>
                </c:pt>
                <c:pt idx="61831">
                  <c:v>0.81954761506675899</c:v>
                </c:pt>
                <c:pt idx="61832">
                  <c:v>0.81954761506675899</c:v>
                </c:pt>
                <c:pt idx="61833">
                  <c:v>0.81954761506675899</c:v>
                </c:pt>
                <c:pt idx="61834">
                  <c:v>0.81954761506675899</c:v>
                </c:pt>
                <c:pt idx="61835">
                  <c:v>0.81954761506675899</c:v>
                </c:pt>
                <c:pt idx="61836">
                  <c:v>0.81954761506675899</c:v>
                </c:pt>
                <c:pt idx="61837">
                  <c:v>0.81954761506675899</c:v>
                </c:pt>
                <c:pt idx="61838">
                  <c:v>0.81954761506675899</c:v>
                </c:pt>
                <c:pt idx="61839">
                  <c:v>0.81954761506675899</c:v>
                </c:pt>
                <c:pt idx="61840">
                  <c:v>0.81954761506675899</c:v>
                </c:pt>
                <c:pt idx="61841">
                  <c:v>0.81954761506675899</c:v>
                </c:pt>
                <c:pt idx="61842">
                  <c:v>0.81954761506675899</c:v>
                </c:pt>
                <c:pt idx="61843">
                  <c:v>0.81954761506675899</c:v>
                </c:pt>
                <c:pt idx="61844">
                  <c:v>0.81954761506675899</c:v>
                </c:pt>
                <c:pt idx="61845">
                  <c:v>0.81954761506675899</c:v>
                </c:pt>
                <c:pt idx="61846">
                  <c:v>0.81954761506675899</c:v>
                </c:pt>
                <c:pt idx="61847">
                  <c:v>0.81954761506675899</c:v>
                </c:pt>
                <c:pt idx="61848">
                  <c:v>0.81954761506675899</c:v>
                </c:pt>
                <c:pt idx="61849">
                  <c:v>0.81954761506675899</c:v>
                </c:pt>
                <c:pt idx="61850">
                  <c:v>0.81954761506675899</c:v>
                </c:pt>
                <c:pt idx="61851">
                  <c:v>0.81954761506675899</c:v>
                </c:pt>
                <c:pt idx="61852">
                  <c:v>0.81954761506675899</c:v>
                </c:pt>
                <c:pt idx="61853">
                  <c:v>0.81954761506675899</c:v>
                </c:pt>
                <c:pt idx="61854">
                  <c:v>0.81954761506675899</c:v>
                </c:pt>
                <c:pt idx="61855">
                  <c:v>0.81954761506675899</c:v>
                </c:pt>
                <c:pt idx="61856">
                  <c:v>0.81954761506675899</c:v>
                </c:pt>
                <c:pt idx="61857">
                  <c:v>0.81954761506675899</c:v>
                </c:pt>
                <c:pt idx="61858">
                  <c:v>0.81954761506675899</c:v>
                </c:pt>
                <c:pt idx="61859">
                  <c:v>0.81954761506675899</c:v>
                </c:pt>
                <c:pt idx="61860">
                  <c:v>0.81954761506675899</c:v>
                </c:pt>
                <c:pt idx="61861">
                  <c:v>0.81954761506675899</c:v>
                </c:pt>
                <c:pt idx="61862">
                  <c:v>0.81954761506675899</c:v>
                </c:pt>
                <c:pt idx="61863">
                  <c:v>0.81954761506675899</c:v>
                </c:pt>
                <c:pt idx="61864">
                  <c:v>0.81954761506675899</c:v>
                </c:pt>
                <c:pt idx="61865">
                  <c:v>0.81954761506675899</c:v>
                </c:pt>
                <c:pt idx="61866">
                  <c:v>0.81954761506675899</c:v>
                </c:pt>
                <c:pt idx="61867">
                  <c:v>0.81954761506675899</c:v>
                </c:pt>
                <c:pt idx="61868">
                  <c:v>0.81954761506675899</c:v>
                </c:pt>
                <c:pt idx="61869">
                  <c:v>0.81954761506675899</c:v>
                </c:pt>
                <c:pt idx="61870">
                  <c:v>0.81954761506675899</c:v>
                </c:pt>
                <c:pt idx="61871">
                  <c:v>0.81954761506675899</c:v>
                </c:pt>
                <c:pt idx="61872">
                  <c:v>0.81954761506675899</c:v>
                </c:pt>
                <c:pt idx="61873">
                  <c:v>0.81954761506675899</c:v>
                </c:pt>
                <c:pt idx="61874">
                  <c:v>0.81954761506675899</c:v>
                </c:pt>
                <c:pt idx="61875">
                  <c:v>0.81954761506675899</c:v>
                </c:pt>
                <c:pt idx="61876">
                  <c:v>0.81954761506675899</c:v>
                </c:pt>
                <c:pt idx="61877">
                  <c:v>0.81954761506675899</c:v>
                </c:pt>
                <c:pt idx="61878">
                  <c:v>0.81954761506675899</c:v>
                </c:pt>
                <c:pt idx="61879">
                  <c:v>0.81954761506675899</c:v>
                </c:pt>
                <c:pt idx="61880">
                  <c:v>0.81954761506675899</c:v>
                </c:pt>
                <c:pt idx="61881">
                  <c:v>0.81954761506675899</c:v>
                </c:pt>
                <c:pt idx="61882">
                  <c:v>0.81954761506675899</c:v>
                </c:pt>
                <c:pt idx="61883">
                  <c:v>0.81954761506675899</c:v>
                </c:pt>
                <c:pt idx="61884">
                  <c:v>0.81954761506675899</c:v>
                </c:pt>
                <c:pt idx="61885">
                  <c:v>0.81954761506675899</c:v>
                </c:pt>
                <c:pt idx="61886">
                  <c:v>0.81954761506675899</c:v>
                </c:pt>
                <c:pt idx="61887">
                  <c:v>0.81954761506675899</c:v>
                </c:pt>
                <c:pt idx="61888">
                  <c:v>0.81954761506675899</c:v>
                </c:pt>
                <c:pt idx="61889">
                  <c:v>0.81954761506675899</c:v>
                </c:pt>
                <c:pt idx="61890">
                  <c:v>0.81954761506675899</c:v>
                </c:pt>
                <c:pt idx="61891">
                  <c:v>0.81954761506675899</c:v>
                </c:pt>
                <c:pt idx="61892">
                  <c:v>0.81954761506675899</c:v>
                </c:pt>
                <c:pt idx="61893">
                  <c:v>0.81954761506675899</c:v>
                </c:pt>
                <c:pt idx="61894">
                  <c:v>0.81954761506675899</c:v>
                </c:pt>
                <c:pt idx="61895">
                  <c:v>0.81954761506675899</c:v>
                </c:pt>
                <c:pt idx="61896">
                  <c:v>0.81954761506675899</c:v>
                </c:pt>
                <c:pt idx="61897">
                  <c:v>0.81954761506675899</c:v>
                </c:pt>
                <c:pt idx="61898">
                  <c:v>0.81954761506675899</c:v>
                </c:pt>
                <c:pt idx="61899">
                  <c:v>0.81954761506675899</c:v>
                </c:pt>
                <c:pt idx="61900">
                  <c:v>0.81954761506675899</c:v>
                </c:pt>
                <c:pt idx="61901">
                  <c:v>0.81954761506675899</c:v>
                </c:pt>
                <c:pt idx="61902">
                  <c:v>0.81954761506675899</c:v>
                </c:pt>
                <c:pt idx="61903">
                  <c:v>0.81954761506675899</c:v>
                </c:pt>
                <c:pt idx="61904">
                  <c:v>0.81954761506675899</c:v>
                </c:pt>
                <c:pt idx="61905">
                  <c:v>0.81954761506675899</c:v>
                </c:pt>
                <c:pt idx="61906">
                  <c:v>0.81954761506675899</c:v>
                </c:pt>
                <c:pt idx="61907">
                  <c:v>0.81954761506675899</c:v>
                </c:pt>
                <c:pt idx="61908">
                  <c:v>0.81954761506675899</c:v>
                </c:pt>
                <c:pt idx="61909">
                  <c:v>0.81954761506675899</c:v>
                </c:pt>
                <c:pt idx="61910">
                  <c:v>0.81954761506675899</c:v>
                </c:pt>
                <c:pt idx="61911">
                  <c:v>0.81954761506675899</c:v>
                </c:pt>
                <c:pt idx="61912">
                  <c:v>0.81954761506675899</c:v>
                </c:pt>
                <c:pt idx="61913">
                  <c:v>0.81954761506675899</c:v>
                </c:pt>
                <c:pt idx="61914">
                  <c:v>0.81954761506675899</c:v>
                </c:pt>
                <c:pt idx="61915">
                  <c:v>0.81954761506675899</c:v>
                </c:pt>
                <c:pt idx="61916">
                  <c:v>0.81954761506675899</c:v>
                </c:pt>
                <c:pt idx="61917">
                  <c:v>0.81954761506675899</c:v>
                </c:pt>
                <c:pt idx="61918">
                  <c:v>0.81954761506675899</c:v>
                </c:pt>
                <c:pt idx="61919">
                  <c:v>0.81954761506675899</c:v>
                </c:pt>
                <c:pt idx="61920">
                  <c:v>0.81954761506675899</c:v>
                </c:pt>
                <c:pt idx="61921">
                  <c:v>0.81954761506675899</c:v>
                </c:pt>
                <c:pt idx="61922">
                  <c:v>0.81954761506675899</c:v>
                </c:pt>
                <c:pt idx="61923">
                  <c:v>0.81954761506675899</c:v>
                </c:pt>
                <c:pt idx="61924">
                  <c:v>0.81954761506675899</c:v>
                </c:pt>
                <c:pt idx="61925">
                  <c:v>0.81954761506675899</c:v>
                </c:pt>
                <c:pt idx="61926">
                  <c:v>0.81954761506675899</c:v>
                </c:pt>
                <c:pt idx="61927">
                  <c:v>0.81954761506675899</c:v>
                </c:pt>
                <c:pt idx="61928">
                  <c:v>0.81954761506675899</c:v>
                </c:pt>
                <c:pt idx="61929">
                  <c:v>0.81954761506675899</c:v>
                </c:pt>
                <c:pt idx="61930">
                  <c:v>0.81954761506675899</c:v>
                </c:pt>
                <c:pt idx="61931">
                  <c:v>0.81954761506675899</c:v>
                </c:pt>
                <c:pt idx="61932">
                  <c:v>0.81954761506675899</c:v>
                </c:pt>
                <c:pt idx="61933">
                  <c:v>0.81954761506675899</c:v>
                </c:pt>
                <c:pt idx="61934">
                  <c:v>0.81954761506675899</c:v>
                </c:pt>
                <c:pt idx="61935">
                  <c:v>0.81954761506675899</c:v>
                </c:pt>
                <c:pt idx="61936">
                  <c:v>0.81954761506675899</c:v>
                </c:pt>
                <c:pt idx="61937">
                  <c:v>0.81954761506675899</c:v>
                </c:pt>
                <c:pt idx="61938">
                  <c:v>0.81954761506675899</c:v>
                </c:pt>
                <c:pt idx="61939">
                  <c:v>0.81954761506675899</c:v>
                </c:pt>
                <c:pt idx="61940">
                  <c:v>0.81954761506675899</c:v>
                </c:pt>
                <c:pt idx="61941">
                  <c:v>0.81954761506675899</c:v>
                </c:pt>
                <c:pt idx="61942">
                  <c:v>0.81954761506675899</c:v>
                </c:pt>
                <c:pt idx="61943">
                  <c:v>0.81954761506675899</c:v>
                </c:pt>
                <c:pt idx="61944">
                  <c:v>0.81954761506675899</c:v>
                </c:pt>
                <c:pt idx="61945">
                  <c:v>0.81954761506675899</c:v>
                </c:pt>
                <c:pt idx="61946">
                  <c:v>0.81954761506675899</c:v>
                </c:pt>
                <c:pt idx="61947">
                  <c:v>0.81954761506675899</c:v>
                </c:pt>
                <c:pt idx="61948">
                  <c:v>0.81954761506675899</c:v>
                </c:pt>
                <c:pt idx="61949">
                  <c:v>0.81954761506675899</c:v>
                </c:pt>
                <c:pt idx="61950">
                  <c:v>0.81954761506675899</c:v>
                </c:pt>
                <c:pt idx="61951">
                  <c:v>0.81954761506675899</c:v>
                </c:pt>
                <c:pt idx="61952">
                  <c:v>0.81954761506675899</c:v>
                </c:pt>
                <c:pt idx="61953">
                  <c:v>0.81954761506675899</c:v>
                </c:pt>
                <c:pt idx="61954">
                  <c:v>0.81954761506675899</c:v>
                </c:pt>
                <c:pt idx="61955">
                  <c:v>0.81954761506675899</c:v>
                </c:pt>
                <c:pt idx="61956">
                  <c:v>0.81954761506675899</c:v>
                </c:pt>
                <c:pt idx="61957">
                  <c:v>0.81954761506675899</c:v>
                </c:pt>
                <c:pt idx="61958">
                  <c:v>0.81954761506675899</c:v>
                </c:pt>
                <c:pt idx="61959">
                  <c:v>0.81954761506675899</c:v>
                </c:pt>
                <c:pt idx="61960">
                  <c:v>0.81954761506675899</c:v>
                </c:pt>
                <c:pt idx="61961">
                  <c:v>0.81954761506675899</c:v>
                </c:pt>
                <c:pt idx="61962">
                  <c:v>0.81954761506675899</c:v>
                </c:pt>
                <c:pt idx="61963">
                  <c:v>0.81954761506675899</c:v>
                </c:pt>
                <c:pt idx="61964">
                  <c:v>0.81954761506675899</c:v>
                </c:pt>
                <c:pt idx="61965">
                  <c:v>0.81954761506675899</c:v>
                </c:pt>
                <c:pt idx="61966">
                  <c:v>0.81954761506675899</c:v>
                </c:pt>
                <c:pt idx="61967">
                  <c:v>0.81954761506675899</c:v>
                </c:pt>
                <c:pt idx="61968">
                  <c:v>0.81954761506675899</c:v>
                </c:pt>
                <c:pt idx="61969">
                  <c:v>0.81954761506675899</c:v>
                </c:pt>
                <c:pt idx="61970">
                  <c:v>0.81954761506675899</c:v>
                </c:pt>
                <c:pt idx="61971">
                  <c:v>0.81954761506675899</c:v>
                </c:pt>
                <c:pt idx="61972">
                  <c:v>0.81954761506675899</c:v>
                </c:pt>
                <c:pt idx="61973">
                  <c:v>0.81954761506675899</c:v>
                </c:pt>
                <c:pt idx="61974">
                  <c:v>0.81954761506675899</c:v>
                </c:pt>
                <c:pt idx="61975">
                  <c:v>0.81954761506675899</c:v>
                </c:pt>
                <c:pt idx="61976">
                  <c:v>0.81954761506675899</c:v>
                </c:pt>
                <c:pt idx="61977">
                  <c:v>0.81954761506675899</c:v>
                </c:pt>
                <c:pt idx="61978">
                  <c:v>0.81954761506675899</c:v>
                </c:pt>
                <c:pt idx="61979">
                  <c:v>0.81954761506675899</c:v>
                </c:pt>
                <c:pt idx="61980">
                  <c:v>0.81954761506675899</c:v>
                </c:pt>
                <c:pt idx="61981">
                  <c:v>0.81954761506675899</c:v>
                </c:pt>
                <c:pt idx="61982">
                  <c:v>0.81954761506675899</c:v>
                </c:pt>
                <c:pt idx="61983">
                  <c:v>0.81954761506675899</c:v>
                </c:pt>
                <c:pt idx="61984">
                  <c:v>0.81954761506675899</c:v>
                </c:pt>
                <c:pt idx="61985">
                  <c:v>0.81954761506675899</c:v>
                </c:pt>
                <c:pt idx="61986">
                  <c:v>0.81954761506675899</c:v>
                </c:pt>
                <c:pt idx="61987">
                  <c:v>0.81954761506675899</c:v>
                </c:pt>
                <c:pt idx="61988">
                  <c:v>0.81954761506675899</c:v>
                </c:pt>
                <c:pt idx="61989">
                  <c:v>0.81954761506675899</c:v>
                </c:pt>
                <c:pt idx="61990">
                  <c:v>0.81954761506675899</c:v>
                </c:pt>
                <c:pt idx="61991">
                  <c:v>0.81954761506675899</c:v>
                </c:pt>
                <c:pt idx="61992">
                  <c:v>0.81954761506675899</c:v>
                </c:pt>
                <c:pt idx="61993">
                  <c:v>0.81954761506675899</c:v>
                </c:pt>
                <c:pt idx="61994">
                  <c:v>0.81954761506675899</c:v>
                </c:pt>
                <c:pt idx="61995">
                  <c:v>0.81954761506675899</c:v>
                </c:pt>
                <c:pt idx="61996">
                  <c:v>0.81954761506675899</c:v>
                </c:pt>
                <c:pt idx="61997">
                  <c:v>0.81954761506675899</c:v>
                </c:pt>
                <c:pt idx="61998">
                  <c:v>0.81954761506675899</c:v>
                </c:pt>
                <c:pt idx="61999">
                  <c:v>0.81954761506675899</c:v>
                </c:pt>
                <c:pt idx="62000">
                  <c:v>0.81954761506675899</c:v>
                </c:pt>
                <c:pt idx="62001">
                  <c:v>0.81954761506675899</c:v>
                </c:pt>
                <c:pt idx="62002">
                  <c:v>0.81954761506675899</c:v>
                </c:pt>
                <c:pt idx="62003">
                  <c:v>0.81954761506675899</c:v>
                </c:pt>
                <c:pt idx="62004">
                  <c:v>0.81954761506675899</c:v>
                </c:pt>
                <c:pt idx="62005">
                  <c:v>0.81954761506675899</c:v>
                </c:pt>
                <c:pt idx="62006">
                  <c:v>0.81954761506675899</c:v>
                </c:pt>
                <c:pt idx="62007">
                  <c:v>0.81954761506675899</c:v>
                </c:pt>
                <c:pt idx="62008">
                  <c:v>0.81954761506675899</c:v>
                </c:pt>
                <c:pt idx="62009">
                  <c:v>0.81954761506675899</c:v>
                </c:pt>
                <c:pt idx="62010">
                  <c:v>0.81954761506675899</c:v>
                </c:pt>
                <c:pt idx="62011">
                  <c:v>0.81954761506675899</c:v>
                </c:pt>
                <c:pt idx="62012">
                  <c:v>0.81954761506675899</c:v>
                </c:pt>
                <c:pt idx="62013">
                  <c:v>0.81954761506675899</c:v>
                </c:pt>
                <c:pt idx="62014">
                  <c:v>0.81954761506675899</c:v>
                </c:pt>
                <c:pt idx="62015">
                  <c:v>0.81954761506675899</c:v>
                </c:pt>
                <c:pt idx="62016">
                  <c:v>0.81954761506675899</c:v>
                </c:pt>
                <c:pt idx="62017">
                  <c:v>0.81954761506675899</c:v>
                </c:pt>
                <c:pt idx="62018">
                  <c:v>0.81954761506675899</c:v>
                </c:pt>
                <c:pt idx="62019">
                  <c:v>0.81954761506675899</c:v>
                </c:pt>
                <c:pt idx="62020">
                  <c:v>0.81954761506675899</c:v>
                </c:pt>
                <c:pt idx="62021">
                  <c:v>0.81954761506675899</c:v>
                </c:pt>
                <c:pt idx="62022">
                  <c:v>0.81954761506675899</c:v>
                </c:pt>
                <c:pt idx="62023">
                  <c:v>0.81954761506675899</c:v>
                </c:pt>
                <c:pt idx="62024">
                  <c:v>0.81954761506675899</c:v>
                </c:pt>
                <c:pt idx="62025">
                  <c:v>0.81954761506675899</c:v>
                </c:pt>
                <c:pt idx="62026">
                  <c:v>0.81954761506675899</c:v>
                </c:pt>
                <c:pt idx="62027">
                  <c:v>0.81954761506675899</c:v>
                </c:pt>
                <c:pt idx="62028">
                  <c:v>0.81954761506675899</c:v>
                </c:pt>
                <c:pt idx="62029">
                  <c:v>0.81954761506675899</c:v>
                </c:pt>
                <c:pt idx="62030">
                  <c:v>0.81954761506675899</c:v>
                </c:pt>
                <c:pt idx="62031">
                  <c:v>0.81954761506675899</c:v>
                </c:pt>
                <c:pt idx="62032">
                  <c:v>0.81954761506675899</c:v>
                </c:pt>
                <c:pt idx="62033">
                  <c:v>0.81954761506675899</c:v>
                </c:pt>
                <c:pt idx="62034">
                  <c:v>0.81954761506675899</c:v>
                </c:pt>
                <c:pt idx="62035">
                  <c:v>0.81954761506675899</c:v>
                </c:pt>
                <c:pt idx="62036">
                  <c:v>0.81954761506675899</c:v>
                </c:pt>
                <c:pt idx="62037">
                  <c:v>0.81954761506675899</c:v>
                </c:pt>
                <c:pt idx="62038">
                  <c:v>0.81954761506675899</c:v>
                </c:pt>
                <c:pt idx="62039">
                  <c:v>0.81954761506675899</c:v>
                </c:pt>
                <c:pt idx="62040">
                  <c:v>0.81954761506675899</c:v>
                </c:pt>
                <c:pt idx="62041">
                  <c:v>0.81954761506675899</c:v>
                </c:pt>
                <c:pt idx="62042">
                  <c:v>0.81954761506675899</c:v>
                </c:pt>
                <c:pt idx="62043">
                  <c:v>0.81954761506675899</c:v>
                </c:pt>
                <c:pt idx="62044">
                  <c:v>0.81954761506675899</c:v>
                </c:pt>
                <c:pt idx="62045">
                  <c:v>0.81954761506675899</c:v>
                </c:pt>
                <c:pt idx="62046">
                  <c:v>0.81954761506675899</c:v>
                </c:pt>
                <c:pt idx="62047">
                  <c:v>0.81954761506675899</c:v>
                </c:pt>
                <c:pt idx="62048">
                  <c:v>0.81954761506675899</c:v>
                </c:pt>
                <c:pt idx="62049">
                  <c:v>0.81954761506675899</c:v>
                </c:pt>
                <c:pt idx="62050">
                  <c:v>0.81954761506675899</c:v>
                </c:pt>
                <c:pt idx="62051">
                  <c:v>0.81954761506675899</c:v>
                </c:pt>
                <c:pt idx="62052">
                  <c:v>0.81954761506675899</c:v>
                </c:pt>
                <c:pt idx="62053">
                  <c:v>0.81954761506675899</c:v>
                </c:pt>
                <c:pt idx="62054">
                  <c:v>0.81954761506675899</c:v>
                </c:pt>
                <c:pt idx="62055">
                  <c:v>0.81954761506675899</c:v>
                </c:pt>
                <c:pt idx="62056">
                  <c:v>0.81954761506675899</c:v>
                </c:pt>
                <c:pt idx="62057">
                  <c:v>0.81954761506675899</c:v>
                </c:pt>
                <c:pt idx="62058">
                  <c:v>0.81954761506675899</c:v>
                </c:pt>
                <c:pt idx="62059">
                  <c:v>0.81954761506675899</c:v>
                </c:pt>
                <c:pt idx="62060">
                  <c:v>0.81954761506675899</c:v>
                </c:pt>
                <c:pt idx="62061">
                  <c:v>0.81954761506675899</c:v>
                </c:pt>
                <c:pt idx="62062">
                  <c:v>0.81954761506675899</c:v>
                </c:pt>
                <c:pt idx="62063">
                  <c:v>0.81954761506675899</c:v>
                </c:pt>
                <c:pt idx="62064">
                  <c:v>0.81954761506675899</c:v>
                </c:pt>
                <c:pt idx="62065">
                  <c:v>0.81954761506675899</c:v>
                </c:pt>
                <c:pt idx="62066">
                  <c:v>0.81954761506675899</c:v>
                </c:pt>
                <c:pt idx="62067">
                  <c:v>0.81954761506675899</c:v>
                </c:pt>
                <c:pt idx="62068">
                  <c:v>0.81954761506675899</c:v>
                </c:pt>
                <c:pt idx="62069">
                  <c:v>0.81954761506675899</c:v>
                </c:pt>
                <c:pt idx="62070">
                  <c:v>0.81954761506675899</c:v>
                </c:pt>
                <c:pt idx="62071">
                  <c:v>0.81954761506675899</c:v>
                </c:pt>
                <c:pt idx="62072">
                  <c:v>0.81954761506675899</c:v>
                </c:pt>
                <c:pt idx="62073">
                  <c:v>0.81954761506675899</c:v>
                </c:pt>
                <c:pt idx="62074">
                  <c:v>0.81954761506675899</c:v>
                </c:pt>
                <c:pt idx="62075">
                  <c:v>0.81954761506675899</c:v>
                </c:pt>
                <c:pt idx="62076">
                  <c:v>0.81954761506675899</c:v>
                </c:pt>
                <c:pt idx="62077">
                  <c:v>0.81954761506675899</c:v>
                </c:pt>
                <c:pt idx="62078">
                  <c:v>0.81954761506675899</c:v>
                </c:pt>
                <c:pt idx="62079">
                  <c:v>0.81954761506675899</c:v>
                </c:pt>
                <c:pt idx="62080">
                  <c:v>0.81954761506675899</c:v>
                </c:pt>
                <c:pt idx="62081">
                  <c:v>0.81954761506675899</c:v>
                </c:pt>
                <c:pt idx="62082">
                  <c:v>0.81954761506675899</c:v>
                </c:pt>
                <c:pt idx="62083">
                  <c:v>0.81954761506675899</c:v>
                </c:pt>
                <c:pt idx="62084">
                  <c:v>0.81954761506675899</c:v>
                </c:pt>
                <c:pt idx="62085">
                  <c:v>0.81954761506675899</c:v>
                </c:pt>
                <c:pt idx="62086">
                  <c:v>0.81954761506675899</c:v>
                </c:pt>
                <c:pt idx="62087">
                  <c:v>0.81954761506675899</c:v>
                </c:pt>
                <c:pt idx="62088">
                  <c:v>0.81954761506675899</c:v>
                </c:pt>
                <c:pt idx="62089">
                  <c:v>0.81954761506675899</c:v>
                </c:pt>
                <c:pt idx="62090">
                  <c:v>0.81954761506675899</c:v>
                </c:pt>
                <c:pt idx="62091">
                  <c:v>0.81954761506675899</c:v>
                </c:pt>
                <c:pt idx="62092">
                  <c:v>0.81954761506675899</c:v>
                </c:pt>
                <c:pt idx="62093">
                  <c:v>0.81954761506675899</c:v>
                </c:pt>
                <c:pt idx="62094">
                  <c:v>0.81954761506675899</c:v>
                </c:pt>
                <c:pt idx="62095">
                  <c:v>0.81954761506675899</c:v>
                </c:pt>
                <c:pt idx="62096">
                  <c:v>0.81954761506675899</c:v>
                </c:pt>
                <c:pt idx="62097">
                  <c:v>0.81954761506675899</c:v>
                </c:pt>
                <c:pt idx="62098">
                  <c:v>0.81954761506675899</c:v>
                </c:pt>
                <c:pt idx="62099">
                  <c:v>0.81954761506675899</c:v>
                </c:pt>
                <c:pt idx="62100">
                  <c:v>0.81954761506675899</c:v>
                </c:pt>
                <c:pt idx="62101">
                  <c:v>0.81954761506675899</c:v>
                </c:pt>
                <c:pt idx="62102">
                  <c:v>0.81954761506675899</c:v>
                </c:pt>
                <c:pt idx="62103">
                  <c:v>0.81954761506675899</c:v>
                </c:pt>
                <c:pt idx="62104">
                  <c:v>0.81954761506675899</c:v>
                </c:pt>
                <c:pt idx="62105">
                  <c:v>0.81954761506675899</c:v>
                </c:pt>
                <c:pt idx="62106">
                  <c:v>0.81954761506675899</c:v>
                </c:pt>
                <c:pt idx="62107">
                  <c:v>0.81954761506675899</c:v>
                </c:pt>
                <c:pt idx="62108">
                  <c:v>0.81954761506675899</c:v>
                </c:pt>
                <c:pt idx="62109">
                  <c:v>0.81954761506675899</c:v>
                </c:pt>
                <c:pt idx="62110">
                  <c:v>0.81954761506675899</c:v>
                </c:pt>
                <c:pt idx="62111">
                  <c:v>0.81954761506675899</c:v>
                </c:pt>
                <c:pt idx="62112">
                  <c:v>0.81954761506675899</c:v>
                </c:pt>
                <c:pt idx="62113">
                  <c:v>0.81954761506675899</c:v>
                </c:pt>
                <c:pt idx="62114">
                  <c:v>0.81954761506675899</c:v>
                </c:pt>
                <c:pt idx="62115">
                  <c:v>0.81954761506675899</c:v>
                </c:pt>
                <c:pt idx="62116">
                  <c:v>0.81954761506675899</c:v>
                </c:pt>
                <c:pt idx="62117">
                  <c:v>0.81954761506675899</c:v>
                </c:pt>
                <c:pt idx="62118">
                  <c:v>0.81954761506675899</c:v>
                </c:pt>
                <c:pt idx="62119">
                  <c:v>0.81954761506675899</c:v>
                </c:pt>
                <c:pt idx="62120">
                  <c:v>0.81954761506675899</c:v>
                </c:pt>
                <c:pt idx="62121">
                  <c:v>0.81954761506675899</c:v>
                </c:pt>
                <c:pt idx="62122">
                  <c:v>0.81954761506675899</c:v>
                </c:pt>
                <c:pt idx="62123">
                  <c:v>0.81954761506675899</c:v>
                </c:pt>
                <c:pt idx="62124">
                  <c:v>0.81954761506675899</c:v>
                </c:pt>
                <c:pt idx="62125">
                  <c:v>0.81954761506675899</c:v>
                </c:pt>
                <c:pt idx="62126">
                  <c:v>0.81954761506675899</c:v>
                </c:pt>
                <c:pt idx="62127">
                  <c:v>0.81954761506675899</c:v>
                </c:pt>
                <c:pt idx="62128">
                  <c:v>0.81954761506675899</c:v>
                </c:pt>
                <c:pt idx="62129">
                  <c:v>0.81954761506675899</c:v>
                </c:pt>
                <c:pt idx="62130">
                  <c:v>0.81954761506675899</c:v>
                </c:pt>
                <c:pt idx="62131">
                  <c:v>0.81954761506675899</c:v>
                </c:pt>
                <c:pt idx="62132">
                  <c:v>0.81954761506675899</c:v>
                </c:pt>
                <c:pt idx="62133">
                  <c:v>0.81954761506675899</c:v>
                </c:pt>
                <c:pt idx="62134">
                  <c:v>0.81954761506675899</c:v>
                </c:pt>
                <c:pt idx="62135">
                  <c:v>0.81954761506675899</c:v>
                </c:pt>
                <c:pt idx="62136">
                  <c:v>0.81954761506675899</c:v>
                </c:pt>
                <c:pt idx="62137">
                  <c:v>0.81954761506675899</c:v>
                </c:pt>
                <c:pt idx="62138">
                  <c:v>0.81954761506675899</c:v>
                </c:pt>
                <c:pt idx="62139">
                  <c:v>0.81954761506675899</c:v>
                </c:pt>
                <c:pt idx="62140">
                  <c:v>0.81954761506675899</c:v>
                </c:pt>
                <c:pt idx="62141">
                  <c:v>0.81954761506675899</c:v>
                </c:pt>
                <c:pt idx="62142">
                  <c:v>0.81954761506675899</c:v>
                </c:pt>
                <c:pt idx="62143">
                  <c:v>0.81954761506675899</c:v>
                </c:pt>
                <c:pt idx="62144">
                  <c:v>0.81954761506675899</c:v>
                </c:pt>
                <c:pt idx="62145">
                  <c:v>0.81954761506675899</c:v>
                </c:pt>
                <c:pt idx="62146">
                  <c:v>0.81954761506675899</c:v>
                </c:pt>
                <c:pt idx="62147">
                  <c:v>0.81954761506675899</c:v>
                </c:pt>
                <c:pt idx="62148">
                  <c:v>0.81954761506675899</c:v>
                </c:pt>
                <c:pt idx="62149">
                  <c:v>0.81954761506675899</c:v>
                </c:pt>
                <c:pt idx="62150">
                  <c:v>0.81954761506675899</c:v>
                </c:pt>
                <c:pt idx="62151">
                  <c:v>0.81954761506675899</c:v>
                </c:pt>
                <c:pt idx="62152">
                  <c:v>0.81954761506675899</c:v>
                </c:pt>
                <c:pt idx="62153">
                  <c:v>0.81954761506675899</c:v>
                </c:pt>
                <c:pt idx="62154">
                  <c:v>0.81954761506675899</c:v>
                </c:pt>
                <c:pt idx="62155">
                  <c:v>0.81954761506675899</c:v>
                </c:pt>
                <c:pt idx="62156">
                  <c:v>0.81954761506675899</c:v>
                </c:pt>
                <c:pt idx="62157">
                  <c:v>0.81954761506675899</c:v>
                </c:pt>
                <c:pt idx="62158">
                  <c:v>0.81954761506675899</c:v>
                </c:pt>
                <c:pt idx="62159">
                  <c:v>0.81954761506675899</c:v>
                </c:pt>
                <c:pt idx="62160">
                  <c:v>0.81954761506675899</c:v>
                </c:pt>
                <c:pt idx="62161">
                  <c:v>0.81954761506675899</c:v>
                </c:pt>
                <c:pt idx="62162">
                  <c:v>0.81954761506675899</c:v>
                </c:pt>
                <c:pt idx="62163">
                  <c:v>0.81954761506675899</c:v>
                </c:pt>
                <c:pt idx="62164">
                  <c:v>0.81954761506675899</c:v>
                </c:pt>
                <c:pt idx="62165">
                  <c:v>0.81954761506675899</c:v>
                </c:pt>
                <c:pt idx="62166">
                  <c:v>0.81954761506675899</c:v>
                </c:pt>
                <c:pt idx="62167">
                  <c:v>0.81954761506675899</c:v>
                </c:pt>
                <c:pt idx="62168">
                  <c:v>0.81954761506675899</c:v>
                </c:pt>
                <c:pt idx="62169">
                  <c:v>0.81954761506675899</c:v>
                </c:pt>
                <c:pt idx="62170">
                  <c:v>0.81954761506675899</c:v>
                </c:pt>
                <c:pt idx="62171">
                  <c:v>0.81954761506675899</c:v>
                </c:pt>
                <c:pt idx="62172">
                  <c:v>0.81954761506675899</c:v>
                </c:pt>
                <c:pt idx="62173">
                  <c:v>0.81954761506675899</c:v>
                </c:pt>
                <c:pt idx="62174">
                  <c:v>0.81954761506675899</c:v>
                </c:pt>
                <c:pt idx="62175">
                  <c:v>0.81954761506675899</c:v>
                </c:pt>
                <c:pt idx="62176">
                  <c:v>0.81954761506675899</c:v>
                </c:pt>
                <c:pt idx="62177">
                  <c:v>0.81954761506675899</c:v>
                </c:pt>
                <c:pt idx="62178">
                  <c:v>0.81954761506675899</c:v>
                </c:pt>
                <c:pt idx="62179">
                  <c:v>0.81954761506675899</c:v>
                </c:pt>
                <c:pt idx="62180">
                  <c:v>0.81954761506675899</c:v>
                </c:pt>
                <c:pt idx="62181">
                  <c:v>0.81954761506675899</c:v>
                </c:pt>
                <c:pt idx="62182">
                  <c:v>0.81954761506675899</c:v>
                </c:pt>
                <c:pt idx="62183">
                  <c:v>0.81954761506675899</c:v>
                </c:pt>
                <c:pt idx="62184">
                  <c:v>0.81954761506675899</c:v>
                </c:pt>
                <c:pt idx="62185">
                  <c:v>0.81954761506675899</c:v>
                </c:pt>
                <c:pt idx="62186">
                  <c:v>0.81954761506675899</c:v>
                </c:pt>
                <c:pt idx="62187">
                  <c:v>0.81954761506675899</c:v>
                </c:pt>
                <c:pt idx="62188">
                  <c:v>0.81954761506675899</c:v>
                </c:pt>
                <c:pt idx="62189">
                  <c:v>0.81954761506675899</c:v>
                </c:pt>
                <c:pt idx="62190">
                  <c:v>0.81954761506675899</c:v>
                </c:pt>
                <c:pt idx="62191">
                  <c:v>0.81954761506675899</c:v>
                </c:pt>
                <c:pt idx="62192">
                  <c:v>0.81954761506675899</c:v>
                </c:pt>
                <c:pt idx="62193">
                  <c:v>0.81954761506675899</c:v>
                </c:pt>
                <c:pt idx="62194">
                  <c:v>0.81954761506675899</c:v>
                </c:pt>
                <c:pt idx="62195">
                  <c:v>0.81954761506675899</c:v>
                </c:pt>
                <c:pt idx="62196">
                  <c:v>0.81954761506675899</c:v>
                </c:pt>
                <c:pt idx="62197">
                  <c:v>0.81954761506675899</c:v>
                </c:pt>
                <c:pt idx="62198">
                  <c:v>0.81954761506675899</c:v>
                </c:pt>
                <c:pt idx="62199">
                  <c:v>0.81954761506675899</c:v>
                </c:pt>
                <c:pt idx="62200">
                  <c:v>0.81954761506675899</c:v>
                </c:pt>
                <c:pt idx="62201">
                  <c:v>0.81954761506675899</c:v>
                </c:pt>
                <c:pt idx="62202">
                  <c:v>0.81954761506675899</c:v>
                </c:pt>
                <c:pt idx="62203">
                  <c:v>0.81954761506675899</c:v>
                </c:pt>
                <c:pt idx="62204">
                  <c:v>0.81954761506675899</c:v>
                </c:pt>
                <c:pt idx="62205">
                  <c:v>0.81954761506675899</c:v>
                </c:pt>
                <c:pt idx="62206">
                  <c:v>0.81954761506675899</c:v>
                </c:pt>
                <c:pt idx="62207">
                  <c:v>0.81954761506675899</c:v>
                </c:pt>
                <c:pt idx="62208">
                  <c:v>0.81954761506675899</c:v>
                </c:pt>
                <c:pt idx="62209">
                  <c:v>0.81954761506675899</c:v>
                </c:pt>
                <c:pt idx="62210">
                  <c:v>0.81954761506675899</c:v>
                </c:pt>
                <c:pt idx="62211">
                  <c:v>0.81954761506675899</c:v>
                </c:pt>
                <c:pt idx="62212">
                  <c:v>0.81954761506675899</c:v>
                </c:pt>
                <c:pt idx="62213">
                  <c:v>0.81954761506675899</c:v>
                </c:pt>
                <c:pt idx="62214">
                  <c:v>0.81954761506675899</c:v>
                </c:pt>
                <c:pt idx="62215">
                  <c:v>0.81954761506675899</c:v>
                </c:pt>
                <c:pt idx="62216">
                  <c:v>0.81954761506675899</c:v>
                </c:pt>
                <c:pt idx="62217">
                  <c:v>0.81954761506675899</c:v>
                </c:pt>
                <c:pt idx="62218">
                  <c:v>0.81954761506675899</c:v>
                </c:pt>
                <c:pt idx="62219">
                  <c:v>0.81954761506675899</c:v>
                </c:pt>
                <c:pt idx="62220">
                  <c:v>0.81954761506675899</c:v>
                </c:pt>
                <c:pt idx="62221">
                  <c:v>0.81954761506675899</c:v>
                </c:pt>
                <c:pt idx="62222">
                  <c:v>0.81954761506675899</c:v>
                </c:pt>
                <c:pt idx="62223">
                  <c:v>0.81954761506675899</c:v>
                </c:pt>
                <c:pt idx="62224">
                  <c:v>0.81954761506675899</c:v>
                </c:pt>
                <c:pt idx="62225">
                  <c:v>0.81954761506675899</c:v>
                </c:pt>
                <c:pt idx="62226">
                  <c:v>0.81954761506675899</c:v>
                </c:pt>
                <c:pt idx="62227">
                  <c:v>0.81954761506675899</c:v>
                </c:pt>
                <c:pt idx="62228">
                  <c:v>0.81954761506675899</c:v>
                </c:pt>
                <c:pt idx="62229">
                  <c:v>0.81954761506675899</c:v>
                </c:pt>
                <c:pt idx="62230">
                  <c:v>0.81954761506675899</c:v>
                </c:pt>
                <c:pt idx="62231">
                  <c:v>0.81954761506675899</c:v>
                </c:pt>
                <c:pt idx="62232">
                  <c:v>0.81954761506675899</c:v>
                </c:pt>
                <c:pt idx="62233">
                  <c:v>0.81954761506675899</c:v>
                </c:pt>
                <c:pt idx="62234">
                  <c:v>0.81954761506675899</c:v>
                </c:pt>
                <c:pt idx="62235">
                  <c:v>0.81954761506675899</c:v>
                </c:pt>
                <c:pt idx="62236">
                  <c:v>0.81954761506675899</c:v>
                </c:pt>
                <c:pt idx="62237">
                  <c:v>0.81954761506675899</c:v>
                </c:pt>
                <c:pt idx="62238">
                  <c:v>0.81954761506675899</c:v>
                </c:pt>
                <c:pt idx="62239">
                  <c:v>0.81954761506675899</c:v>
                </c:pt>
                <c:pt idx="62240">
                  <c:v>0.81954761506675899</c:v>
                </c:pt>
                <c:pt idx="62241">
                  <c:v>0.81954761506675899</c:v>
                </c:pt>
                <c:pt idx="62242">
                  <c:v>0.81954761506675899</c:v>
                </c:pt>
                <c:pt idx="62243">
                  <c:v>0.81954761506675899</c:v>
                </c:pt>
                <c:pt idx="62244">
                  <c:v>0.81954761506675899</c:v>
                </c:pt>
                <c:pt idx="62245">
                  <c:v>0.81954761506675899</c:v>
                </c:pt>
                <c:pt idx="62246">
                  <c:v>0.81954761506675899</c:v>
                </c:pt>
                <c:pt idx="62247">
                  <c:v>0.81954761506675899</c:v>
                </c:pt>
                <c:pt idx="62248">
                  <c:v>0.81954761506675899</c:v>
                </c:pt>
                <c:pt idx="62249">
                  <c:v>0.81954761506675899</c:v>
                </c:pt>
                <c:pt idx="62250">
                  <c:v>0.81954761506675899</c:v>
                </c:pt>
                <c:pt idx="62251">
                  <c:v>0.81954761506675899</c:v>
                </c:pt>
                <c:pt idx="62252">
                  <c:v>0.81954761506675899</c:v>
                </c:pt>
                <c:pt idx="62253">
                  <c:v>0.81954761506675899</c:v>
                </c:pt>
                <c:pt idx="62254">
                  <c:v>0.81954761506675899</c:v>
                </c:pt>
                <c:pt idx="62255">
                  <c:v>0.81954761506675899</c:v>
                </c:pt>
                <c:pt idx="62256">
                  <c:v>0.81954761506675899</c:v>
                </c:pt>
                <c:pt idx="62257">
                  <c:v>0.81954761506675899</c:v>
                </c:pt>
                <c:pt idx="62258">
                  <c:v>0.81954761506675899</c:v>
                </c:pt>
                <c:pt idx="62259">
                  <c:v>0.81954761506675899</c:v>
                </c:pt>
                <c:pt idx="62260">
                  <c:v>0.81954761506675899</c:v>
                </c:pt>
                <c:pt idx="62261">
                  <c:v>0.81954761506675899</c:v>
                </c:pt>
                <c:pt idx="62262">
                  <c:v>0.81954761506675899</c:v>
                </c:pt>
                <c:pt idx="62263">
                  <c:v>0.81954761506675899</c:v>
                </c:pt>
                <c:pt idx="62264">
                  <c:v>0.81954761506675899</c:v>
                </c:pt>
                <c:pt idx="62265">
                  <c:v>0.81954761506675899</c:v>
                </c:pt>
                <c:pt idx="62266">
                  <c:v>0.81954761506675899</c:v>
                </c:pt>
                <c:pt idx="62267">
                  <c:v>0.81954761506675899</c:v>
                </c:pt>
                <c:pt idx="62268">
                  <c:v>0.81954761506675899</c:v>
                </c:pt>
                <c:pt idx="62269">
                  <c:v>0.81954761506675899</c:v>
                </c:pt>
                <c:pt idx="62270">
                  <c:v>0.81954761506675899</c:v>
                </c:pt>
                <c:pt idx="62271">
                  <c:v>0.81954761506675899</c:v>
                </c:pt>
                <c:pt idx="62272">
                  <c:v>0.81954761506675899</c:v>
                </c:pt>
                <c:pt idx="62273">
                  <c:v>0.81954761506675899</c:v>
                </c:pt>
                <c:pt idx="62274">
                  <c:v>0.81954761506675899</c:v>
                </c:pt>
                <c:pt idx="62275">
                  <c:v>0.81954761506675899</c:v>
                </c:pt>
                <c:pt idx="62276">
                  <c:v>0.81954761506675899</c:v>
                </c:pt>
                <c:pt idx="62277">
                  <c:v>0.81954761506675899</c:v>
                </c:pt>
                <c:pt idx="62278">
                  <c:v>0.81954761506675899</c:v>
                </c:pt>
                <c:pt idx="62279">
                  <c:v>0.81954761506675899</c:v>
                </c:pt>
                <c:pt idx="62280">
                  <c:v>0.81954761506675899</c:v>
                </c:pt>
                <c:pt idx="62281">
                  <c:v>0.81954761506675899</c:v>
                </c:pt>
                <c:pt idx="62282">
                  <c:v>0.81954761506675899</c:v>
                </c:pt>
                <c:pt idx="62283">
                  <c:v>0.81954761506675899</c:v>
                </c:pt>
                <c:pt idx="62284">
                  <c:v>0.81954761506675899</c:v>
                </c:pt>
                <c:pt idx="62285">
                  <c:v>0.81954761506675899</c:v>
                </c:pt>
                <c:pt idx="62286">
                  <c:v>0.81954761506675899</c:v>
                </c:pt>
                <c:pt idx="62287">
                  <c:v>0.81954761506675899</c:v>
                </c:pt>
                <c:pt idx="62288">
                  <c:v>0.81954761506675899</c:v>
                </c:pt>
                <c:pt idx="62289">
                  <c:v>0.81954761506675899</c:v>
                </c:pt>
                <c:pt idx="62290">
                  <c:v>0.81954761506675899</c:v>
                </c:pt>
                <c:pt idx="62291">
                  <c:v>0.81954761506675899</c:v>
                </c:pt>
                <c:pt idx="62292">
                  <c:v>0.81954761506675899</c:v>
                </c:pt>
                <c:pt idx="62293">
                  <c:v>0.81954761506675899</c:v>
                </c:pt>
                <c:pt idx="62294">
                  <c:v>0.81954761506675899</c:v>
                </c:pt>
                <c:pt idx="62295">
                  <c:v>0.81954761506675899</c:v>
                </c:pt>
                <c:pt idx="62296">
                  <c:v>0.81954761506675899</c:v>
                </c:pt>
                <c:pt idx="62297">
                  <c:v>0.81954761506675899</c:v>
                </c:pt>
                <c:pt idx="62298">
                  <c:v>0.81954761506675899</c:v>
                </c:pt>
                <c:pt idx="62299">
                  <c:v>0.81954761506675899</c:v>
                </c:pt>
                <c:pt idx="62300">
                  <c:v>0.81954761506675899</c:v>
                </c:pt>
                <c:pt idx="62301">
                  <c:v>0.81954761506675899</c:v>
                </c:pt>
                <c:pt idx="62302">
                  <c:v>0.81954761506675899</c:v>
                </c:pt>
                <c:pt idx="62303">
                  <c:v>0.81954761506675899</c:v>
                </c:pt>
                <c:pt idx="62304">
                  <c:v>0.81954761506675899</c:v>
                </c:pt>
                <c:pt idx="62305">
                  <c:v>0.81954761506675899</c:v>
                </c:pt>
                <c:pt idx="62306">
                  <c:v>0.81954761506675899</c:v>
                </c:pt>
                <c:pt idx="62307">
                  <c:v>0.81954761506675899</c:v>
                </c:pt>
                <c:pt idx="62308">
                  <c:v>0.81954761506675899</c:v>
                </c:pt>
                <c:pt idx="62309">
                  <c:v>0.81954761506675899</c:v>
                </c:pt>
                <c:pt idx="62310">
                  <c:v>0.81954761506675899</c:v>
                </c:pt>
                <c:pt idx="62311">
                  <c:v>0.81954761506675899</c:v>
                </c:pt>
                <c:pt idx="62312">
                  <c:v>0.81954761506675899</c:v>
                </c:pt>
                <c:pt idx="62313">
                  <c:v>0.81954761506675899</c:v>
                </c:pt>
                <c:pt idx="62314">
                  <c:v>0.81954761506675899</c:v>
                </c:pt>
                <c:pt idx="62315">
                  <c:v>0.81954761506675899</c:v>
                </c:pt>
                <c:pt idx="62316">
                  <c:v>0.81954761506675899</c:v>
                </c:pt>
                <c:pt idx="62317">
                  <c:v>0.81954761506675899</c:v>
                </c:pt>
                <c:pt idx="62318">
                  <c:v>0.81954761506675899</c:v>
                </c:pt>
                <c:pt idx="62319">
                  <c:v>0.81954761506675899</c:v>
                </c:pt>
                <c:pt idx="62320">
                  <c:v>0.81954761506675899</c:v>
                </c:pt>
                <c:pt idx="62321">
                  <c:v>0.81954761506675899</c:v>
                </c:pt>
                <c:pt idx="62322">
                  <c:v>0.81954761506675899</c:v>
                </c:pt>
                <c:pt idx="62323">
                  <c:v>0.81954761506675899</c:v>
                </c:pt>
                <c:pt idx="62324">
                  <c:v>0.81954761506675899</c:v>
                </c:pt>
                <c:pt idx="62325">
                  <c:v>0.81954761506675899</c:v>
                </c:pt>
                <c:pt idx="62326">
                  <c:v>0.81954761506675899</c:v>
                </c:pt>
                <c:pt idx="62327">
                  <c:v>0.81954761506675899</c:v>
                </c:pt>
                <c:pt idx="62328">
                  <c:v>0.81954761506675899</c:v>
                </c:pt>
                <c:pt idx="62329">
                  <c:v>0.81954761506675899</c:v>
                </c:pt>
                <c:pt idx="62330">
                  <c:v>0.81954761506675899</c:v>
                </c:pt>
                <c:pt idx="62331">
                  <c:v>0.81954761506675899</c:v>
                </c:pt>
                <c:pt idx="62332">
                  <c:v>0.81954761506675899</c:v>
                </c:pt>
                <c:pt idx="62333">
                  <c:v>0.81954761506675899</c:v>
                </c:pt>
                <c:pt idx="62334">
                  <c:v>0.81954761506675899</c:v>
                </c:pt>
                <c:pt idx="62335">
                  <c:v>0.81954761506675899</c:v>
                </c:pt>
                <c:pt idx="62336">
                  <c:v>0.81954761506675899</c:v>
                </c:pt>
                <c:pt idx="62337">
                  <c:v>0.81954761506675899</c:v>
                </c:pt>
                <c:pt idx="62338">
                  <c:v>0.81954761506675899</c:v>
                </c:pt>
                <c:pt idx="62339">
                  <c:v>0.81954761506675899</c:v>
                </c:pt>
                <c:pt idx="62340">
                  <c:v>0.81954761506675899</c:v>
                </c:pt>
                <c:pt idx="62341">
                  <c:v>0.81954761506675899</c:v>
                </c:pt>
                <c:pt idx="62342">
                  <c:v>0.81954761506675899</c:v>
                </c:pt>
                <c:pt idx="62343">
                  <c:v>0.81954761506675899</c:v>
                </c:pt>
                <c:pt idx="62344">
                  <c:v>0.81954761506675899</c:v>
                </c:pt>
                <c:pt idx="62345">
                  <c:v>0.81954761506675899</c:v>
                </c:pt>
                <c:pt idx="62346">
                  <c:v>0.81954761506675899</c:v>
                </c:pt>
                <c:pt idx="62347">
                  <c:v>0.81954761506675899</c:v>
                </c:pt>
                <c:pt idx="62348">
                  <c:v>0.81954761506675899</c:v>
                </c:pt>
                <c:pt idx="62349">
                  <c:v>0.81954761506675899</c:v>
                </c:pt>
                <c:pt idx="62350">
                  <c:v>0.81954761506675899</c:v>
                </c:pt>
                <c:pt idx="62351">
                  <c:v>0.81954761506675899</c:v>
                </c:pt>
                <c:pt idx="62352">
                  <c:v>0.81954761506675899</c:v>
                </c:pt>
                <c:pt idx="62353">
                  <c:v>0.81954761506675899</c:v>
                </c:pt>
                <c:pt idx="62354">
                  <c:v>0.81954761506675899</c:v>
                </c:pt>
                <c:pt idx="62355">
                  <c:v>0.81954761506675899</c:v>
                </c:pt>
                <c:pt idx="62356">
                  <c:v>0.81954761506675899</c:v>
                </c:pt>
                <c:pt idx="62357">
                  <c:v>0.81954761506675899</c:v>
                </c:pt>
                <c:pt idx="62358">
                  <c:v>0.81954761506675899</c:v>
                </c:pt>
                <c:pt idx="62359">
                  <c:v>0.81954761506675899</c:v>
                </c:pt>
                <c:pt idx="62360">
                  <c:v>0.81954761506675899</c:v>
                </c:pt>
                <c:pt idx="62361">
                  <c:v>0.81954761506675899</c:v>
                </c:pt>
                <c:pt idx="62362">
                  <c:v>0.81954761506675899</c:v>
                </c:pt>
                <c:pt idx="62363">
                  <c:v>0.81954761506675899</c:v>
                </c:pt>
                <c:pt idx="62364">
                  <c:v>0.81954761506675899</c:v>
                </c:pt>
                <c:pt idx="62365">
                  <c:v>0.81954761506675899</c:v>
                </c:pt>
                <c:pt idx="62366">
                  <c:v>0.81954761506675899</c:v>
                </c:pt>
                <c:pt idx="62367">
                  <c:v>0.81954761506675899</c:v>
                </c:pt>
                <c:pt idx="62368">
                  <c:v>0.81954761506675899</c:v>
                </c:pt>
                <c:pt idx="62369">
                  <c:v>0.81954761506675899</c:v>
                </c:pt>
                <c:pt idx="62370">
                  <c:v>0.81954761506675899</c:v>
                </c:pt>
                <c:pt idx="62371">
                  <c:v>0.81954761506675899</c:v>
                </c:pt>
                <c:pt idx="62372">
                  <c:v>0.81954761506675899</c:v>
                </c:pt>
                <c:pt idx="62373">
                  <c:v>0.81954761506675899</c:v>
                </c:pt>
                <c:pt idx="62374">
                  <c:v>0.81954761506675899</c:v>
                </c:pt>
                <c:pt idx="62375">
                  <c:v>0.81954761506675899</c:v>
                </c:pt>
                <c:pt idx="62376">
                  <c:v>0.81954761506675899</c:v>
                </c:pt>
                <c:pt idx="62377">
                  <c:v>0.81954761506675899</c:v>
                </c:pt>
                <c:pt idx="62378">
                  <c:v>0.81954761506675899</c:v>
                </c:pt>
                <c:pt idx="62379">
                  <c:v>0.81954761506675899</c:v>
                </c:pt>
                <c:pt idx="62380">
                  <c:v>0.81954761506675899</c:v>
                </c:pt>
                <c:pt idx="62381">
                  <c:v>0.81954761506675899</c:v>
                </c:pt>
                <c:pt idx="62382">
                  <c:v>0.81954761506675899</c:v>
                </c:pt>
                <c:pt idx="62383">
                  <c:v>0.81954761506675899</c:v>
                </c:pt>
                <c:pt idx="62384">
                  <c:v>0.81954761506675899</c:v>
                </c:pt>
                <c:pt idx="62385">
                  <c:v>0.81954761506675899</c:v>
                </c:pt>
                <c:pt idx="62386">
                  <c:v>0.81954761506675899</c:v>
                </c:pt>
                <c:pt idx="62387">
                  <c:v>0.81954761506675899</c:v>
                </c:pt>
                <c:pt idx="62388">
                  <c:v>0.81954761506675899</c:v>
                </c:pt>
                <c:pt idx="62389">
                  <c:v>0.81954761506675899</c:v>
                </c:pt>
                <c:pt idx="62390">
                  <c:v>0.81954761506675899</c:v>
                </c:pt>
                <c:pt idx="62391">
                  <c:v>0.81954761506675899</c:v>
                </c:pt>
                <c:pt idx="62392">
                  <c:v>0.81954761506675899</c:v>
                </c:pt>
                <c:pt idx="62393">
                  <c:v>0.81954761506675899</c:v>
                </c:pt>
                <c:pt idx="62394">
                  <c:v>0.81954761506675899</c:v>
                </c:pt>
                <c:pt idx="62395">
                  <c:v>0.81954761506675899</c:v>
                </c:pt>
                <c:pt idx="62396">
                  <c:v>0.81954761506675899</c:v>
                </c:pt>
                <c:pt idx="62397">
                  <c:v>0.81954761506675899</c:v>
                </c:pt>
                <c:pt idx="62398">
                  <c:v>0.81954761506675899</c:v>
                </c:pt>
                <c:pt idx="62399">
                  <c:v>0.81954761506675899</c:v>
                </c:pt>
                <c:pt idx="62400">
                  <c:v>0.81954761506675899</c:v>
                </c:pt>
                <c:pt idx="62401">
                  <c:v>0.81954761506675899</c:v>
                </c:pt>
                <c:pt idx="62402">
                  <c:v>0.81954761506675899</c:v>
                </c:pt>
                <c:pt idx="62403">
                  <c:v>0.81954761506675899</c:v>
                </c:pt>
                <c:pt idx="62404">
                  <c:v>0.81954761506675899</c:v>
                </c:pt>
                <c:pt idx="62405">
                  <c:v>0.81954761506675899</c:v>
                </c:pt>
                <c:pt idx="62406">
                  <c:v>0.81954761506675899</c:v>
                </c:pt>
                <c:pt idx="62407">
                  <c:v>0.81954761506675899</c:v>
                </c:pt>
                <c:pt idx="62408">
                  <c:v>0.81954761506675899</c:v>
                </c:pt>
                <c:pt idx="62409">
                  <c:v>0.81954761506675899</c:v>
                </c:pt>
                <c:pt idx="62410">
                  <c:v>0.81954761506675899</c:v>
                </c:pt>
                <c:pt idx="62411">
                  <c:v>0.81954761506675899</c:v>
                </c:pt>
                <c:pt idx="62412">
                  <c:v>0.81954761506675899</c:v>
                </c:pt>
                <c:pt idx="62413">
                  <c:v>0.81954761506675899</c:v>
                </c:pt>
                <c:pt idx="62414">
                  <c:v>0.81954761506675899</c:v>
                </c:pt>
                <c:pt idx="62415">
                  <c:v>0.81954761506675899</c:v>
                </c:pt>
                <c:pt idx="62416">
                  <c:v>0.81954761506675899</c:v>
                </c:pt>
                <c:pt idx="62417">
                  <c:v>0.81954761506675899</c:v>
                </c:pt>
                <c:pt idx="62418">
                  <c:v>0.81954761506675899</c:v>
                </c:pt>
                <c:pt idx="62419">
                  <c:v>0.81954761506675899</c:v>
                </c:pt>
                <c:pt idx="62420">
                  <c:v>0.81954761506675899</c:v>
                </c:pt>
                <c:pt idx="62421">
                  <c:v>0.81954761506675899</c:v>
                </c:pt>
                <c:pt idx="62422">
                  <c:v>0.81954761506675899</c:v>
                </c:pt>
                <c:pt idx="62423">
                  <c:v>0.81954761506675899</c:v>
                </c:pt>
                <c:pt idx="62424">
                  <c:v>0.81954761506675899</c:v>
                </c:pt>
                <c:pt idx="62425">
                  <c:v>0.81954761506675899</c:v>
                </c:pt>
                <c:pt idx="62426">
                  <c:v>0.81954761506675899</c:v>
                </c:pt>
                <c:pt idx="62427">
                  <c:v>0.81954761506675899</c:v>
                </c:pt>
                <c:pt idx="62428">
                  <c:v>0.81954761506675899</c:v>
                </c:pt>
                <c:pt idx="62429">
                  <c:v>0.81954761506675899</c:v>
                </c:pt>
                <c:pt idx="62430">
                  <c:v>0.81954761506675899</c:v>
                </c:pt>
                <c:pt idx="62431">
                  <c:v>0.81954761506675899</c:v>
                </c:pt>
                <c:pt idx="62432">
                  <c:v>0.81954761506675899</c:v>
                </c:pt>
                <c:pt idx="62433">
                  <c:v>0.81954761506675899</c:v>
                </c:pt>
                <c:pt idx="62434">
                  <c:v>0.81954761506675899</c:v>
                </c:pt>
                <c:pt idx="62435">
                  <c:v>0.81954761506675899</c:v>
                </c:pt>
                <c:pt idx="62436">
                  <c:v>0.81954761506675899</c:v>
                </c:pt>
                <c:pt idx="62437">
                  <c:v>0.81954761506675899</c:v>
                </c:pt>
                <c:pt idx="62438">
                  <c:v>0.81954761506675899</c:v>
                </c:pt>
                <c:pt idx="62439">
                  <c:v>0.81954761506675899</c:v>
                </c:pt>
                <c:pt idx="62440">
                  <c:v>0.81954761506675899</c:v>
                </c:pt>
                <c:pt idx="62441">
                  <c:v>0.81954761506675899</c:v>
                </c:pt>
                <c:pt idx="62442">
                  <c:v>0.81954761506675899</c:v>
                </c:pt>
                <c:pt idx="62443">
                  <c:v>0.81954761506675899</c:v>
                </c:pt>
                <c:pt idx="62444">
                  <c:v>0.81954761506675899</c:v>
                </c:pt>
                <c:pt idx="62445">
                  <c:v>0.81954761506675899</c:v>
                </c:pt>
                <c:pt idx="62446">
                  <c:v>0.81954761506675899</c:v>
                </c:pt>
                <c:pt idx="62447">
                  <c:v>0.81954761506675899</c:v>
                </c:pt>
                <c:pt idx="62448">
                  <c:v>0.81954761506675899</c:v>
                </c:pt>
                <c:pt idx="62449">
                  <c:v>0.81954761506675899</c:v>
                </c:pt>
                <c:pt idx="62450">
                  <c:v>0.81954761506675899</c:v>
                </c:pt>
                <c:pt idx="62451">
                  <c:v>0.81954761506675899</c:v>
                </c:pt>
                <c:pt idx="62452">
                  <c:v>0.81954761506675899</c:v>
                </c:pt>
                <c:pt idx="62453">
                  <c:v>0.81954761506675899</c:v>
                </c:pt>
                <c:pt idx="62454">
                  <c:v>0.81954761506675899</c:v>
                </c:pt>
                <c:pt idx="62455">
                  <c:v>0.81954761506675899</c:v>
                </c:pt>
                <c:pt idx="62456">
                  <c:v>0.81954761506675899</c:v>
                </c:pt>
                <c:pt idx="62457">
                  <c:v>0.81954761506675899</c:v>
                </c:pt>
                <c:pt idx="62458">
                  <c:v>0.81954761506675899</c:v>
                </c:pt>
                <c:pt idx="62459">
                  <c:v>0.81954761506675899</c:v>
                </c:pt>
                <c:pt idx="62460">
                  <c:v>0.81954761506675899</c:v>
                </c:pt>
                <c:pt idx="62461">
                  <c:v>0.81954761506675899</c:v>
                </c:pt>
                <c:pt idx="62462">
                  <c:v>0.81954761506675899</c:v>
                </c:pt>
                <c:pt idx="62463">
                  <c:v>0.81954761506675899</c:v>
                </c:pt>
                <c:pt idx="62464">
                  <c:v>0.81954761506675899</c:v>
                </c:pt>
                <c:pt idx="62465">
                  <c:v>0.81954761506675899</c:v>
                </c:pt>
                <c:pt idx="62466">
                  <c:v>0.81954761506675899</c:v>
                </c:pt>
                <c:pt idx="62467">
                  <c:v>0.81954761506675899</c:v>
                </c:pt>
                <c:pt idx="62468">
                  <c:v>0.81954761506675899</c:v>
                </c:pt>
                <c:pt idx="62469">
                  <c:v>0.81954761506675899</c:v>
                </c:pt>
                <c:pt idx="62470">
                  <c:v>0.81954761506675899</c:v>
                </c:pt>
                <c:pt idx="62471">
                  <c:v>0.81954761506675899</c:v>
                </c:pt>
                <c:pt idx="62472">
                  <c:v>0.81954761506675899</c:v>
                </c:pt>
                <c:pt idx="62473">
                  <c:v>0.81954761506675899</c:v>
                </c:pt>
                <c:pt idx="62474">
                  <c:v>0.81954761506675899</c:v>
                </c:pt>
                <c:pt idx="62475">
                  <c:v>0.81954761506675899</c:v>
                </c:pt>
                <c:pt idx="62476">
                  <c:v>0.81954761506675899</c:v>
                </c:pt>
                <c:pt idx="62477">
                  <c:v>0.81954761506675899</c:v>
                </c:pt>
                <c:pt idx="62478">
                  <c:v>0.81954761506675899</c:v>
                </c:pt>
                <c:pt idx="62479">
                  <c:v>0.81954761506675899</c:v>
                </c:pt>
                <c:pt idx="62480">
                  <c:v>0.81954761506675899</c:v>
                </c:pt>
                <c:pt idx="62481">
                  <c:v>0.81954761506675899</c:v>
                </c:pt>
                <c:pt idx="62482">
                  <c:v>0.81954761506675899</c:v>
                </c:pt>
                <c:pt idx="62483">
                  <c:v>0.81954761506675899</c:v>
                </c:pt>
                <c:pt idx="62484">
                  <c:v>0.81954761506675899</c:v>
                </c:pt>
                <c:pt idx="62485">
                  <c:v>0.81954761506675899</c:v>
                </c:pt>
                <c:pt idx="62486">
                  <c:v>0.81954761506675899</c:v>
                </c:pt>
                <c:pt idx="62487">
                  <c:v>0.81954761506675899</c:v>
                </c:pt>
                <c:pt idx="62488">
                  <c:v>0.81954761506675899</c:v>
                </c:pt>
                <c:pt idx="62489">
                  <c:v>0.81954761506675899</c:v>
                </c:pt>
                <c:pt idx="62490">
                  <c:v>0.81954761506675899</c:v>
                </c:pt>
                <c:pt idx="62491">
                  <c:v>0.81954761506675899</c:v>
                </c:pt>
                <c:pt idx="62492">
                  <c:v>0.81954761506675899</c:v>
                </c:pt>
                <c:pt idx="62493">
                  <c:v>0.81954761506675899</c:v>
                </c:pt>
                <c:pt idx="62494">
                  <c:v>0.81954761506675899</c:v>
                </c:pt>
                <c:pt idx="62495">
                  <c:v>0.81954761506675899</c:v>
                </c:pt>
                <c:pt idx="62496">
                  <c:v>0.81954761506675899</c:v>
                </c:pt>
                <c:pt idx="62497">
                  <c:v>0.81954761506675899</c:v>
                </c:pt>
                <c:pt idx="62498">
                  <c:v>0.81954761506675899</c:v>
                </c:pt>
                <c:pt idx="62499">
                  <c:v>0.81954761506675899</c:v>
                </c:pt>
                <c:pt idx="62500">
                  <c:v>0.81954761506675899</c:v>
                </c:pt>
                <c:pt idx="62501">
                  <c:v>0.81954761506675899</c:v>
                </c:pt>
                <c:pt idx="62502">
                  <c:v>0.81954761506675899</c:v>
                </c:pt>
                <c:pt idx="62503">
                  <c:v>0.81954761506675899</c:v>
                </c:pt>
                <c:pt idx="62504">
                  <c:v>0.81954761506675899</c:v>
                </c:pt>
                <c:pt idx="62505">
                  <c:v>0.81954761506675899</c:v>
                </c:pt>
                <c:pt idx="62506">
                  <c:v>0.81954761506675899</c:v>
                </c:pt>
                <c:pt idx="62507">
                  <c:v>0.81954761506675899</c:v>
                </c:pt>
                <c:pt idx="62508">
                  <c:v>0.81954761506675899</c:v>
                </c:pt>
                <c:pt idx="62509">
                  <c:v>0.81954761506675899</c:v>
                </c:pt>
                <c:pt idx="62510">
                  <c:v>0.81954761506675899</c:v>
                </c:pt>
                <c:pt idx="62511">
                  <c:v>0.81954761506675899</c:v>
                </c:pt>
                <c:pt idx="62512">
                  <c:v>0.81954761506675899</c:v>
                </c:pt>
                <c:pt idx="62513">
                  <c:v>0.81954761506675899</c:v>
                </c:pt>
                <c:pt idx="62514">
                  <c:v>0.81954761506675899</c:v>
                </c:pt>
                <c:pt idx="62515">
                  <c:v>0.81954761506675899</c:v>
                </c:pt>
                <c:pt idx="62516">
                  <c:v>0.81954761506675899</c:v>
                </c:pt>
                <c:pt idx="62517">
                  <c:v>0.81954761506675899</c:v>
                </c:pt>
                <c:pt idx="62518">
                  <c:v>0.81954761506675899</c:v>
                </c:pt>
                <c:pt idx="62519">
                  <c:v>0.81954761506675899</c:v>
                </c:pt>
                <c:pt idx="62520">
                  <c:v>0.81954761506675899</c:v>
                </c:pt>
                <c:pt idx="62521">
                  <c:v>0.81954761506675899</c:v>
                </c:pt>
                <c:pt idx="62522">
                  <c:v>0.81954761506675899</c:v>
                </c:pt>
                <c:pt idx="62523">
                  <c:v>0.81954761506675899</c:v>
                </c:pt>
                <c:pt idx="62524">
                  <c:v>0.81954761506675899</c:v>
                </c:pt>
                <c:pt idx="62525">
                  <c:v>0.81954761506675899</c:v>
                </c:pt>
                <c:pt idx="62526">
                  <c:v>0.81954761506675899</c:v>
                </c:pt>
                <c:pt idx="62527">
                  <c:v>0.81954761506675899</c:v>
                </c:pt>
                <c:pt idx="62528">
                  <c:v>0.81954761506675899</c:v>
                </c:pt>
                <c:pt idx="62529">
                  <c:v>0.81954761506675899</c:v>
                </c:pt>
                <c:pt idx="62530">
                  <c:v>0.81954761506675899</c:v>
                </c:pt>
                <c:pt idx="62531">
                  <c:v>0.81954761506675899</c:v>
                </c:pt>
                <c:pt idx="62532">
                  <c:v>0.81954761506675899</c:v>
                </c:pt>
                <c:pt idx="62533">
                  <c:v>0.81954761506675899</c:v>
                </c:pt>
                <c:pt idx="62534">
                  <c:v>0.81954761506675899</c:v>
                </c:pt>
                <c:pt idx="62535">
                  <c:v>0.81954761506675899</c:v>
                </c:pt>
                <c:pt idx="62536">
                  <c:v>0.81954761506675899</c:v>
                </c:pt>
                <c:pt idx="62537">
                  <c:v>0.81954761506675899</c:v>
                </c:pt>
                <c:pt idx="62538">
                  <c:v>0.81954761506675899</c:v>
                </c:pt>
                <c:pt idx="62539">
                  <c:v>0.81954761506675899</c:v>
                </c:pt>
                <c:pt idx="62540">
                  <c:v>0.81954761506675899</c:v>
                </c:pt>
                <c:pt idx="62541">
                  <c:v>0.81954761506675899</c:v>
                </c:pt>
                <c:pt idx="62542">
                  <c:v>0.81954761506675899</c:v>
                </c:pt>
                <c:pt idx="62543">
                  <c:v>0.81954761506675899</c:v>
                </c:pt>
                <c:pt idx="62544">
                  <c:v>0.81954761506675899</c:v>
                </c:pt>
                <c:pt idx="62545">
                  <c:v>0.81954761506675899</c:v>
                </c:pt>
                <c:pt idx="62546">
                  <c:v>0.81954761506675899</c:v>
                </c:pt>
                <c:pt idx="62547">
                  <c:v>0.81954761506675899</c:v>
                </c:pt>
                <c:pt idx="62548">
                  <c:v>0.81954761506675899</c:v>
                </c:pt>
                <c:pt idx="62549">
                  <c:v>0.81954761506675899</c:v>
                </c:pt>
                <c:pt idx="62550">
                  <c:v>0.81954761506675899</c:v>
                </c:pt>
                <c:pt idx="62551">
                  <c:v>0.81954761506675899</c:v>
                </c:pt>
                <c:pt idx="62552">
                  <c:v>0.81954761506675899</c:v>
                </c:pt>
                <c:pt idx="62553">
                  <c:v>0.81954761506675899</c:v>
                </c:pt>
                <c:pt idx="62554">
                  <c:v>0.81954761506675899</c:v>
                </c:pt>
                <c:pt idx="62555">
                  <c:v>0.81954761506675899</c:v>
                </c:pt>
                <c:pt idx="62556">
                  <c:v>0.81954761506675899</c:v>
                </c:pt>
                <c:pt idx="62557">
                  <c:v>0.81954761506675899</c:v>
                </c:pt>
                <c:pt idx="62558">
                  <c:v>0.81954761506675899</c:v>
                </c:pt>
                <c:pt idx="62559">
                  <c:v>0.81954761506675899</c:v>
                </c:pt>
                <c:pt idx="62560">
                  <c:v>0.81954761506675899</c:v>
                </c:pt>
                <c:pt idx="62561">
                  <c:v>0.81954761506675899</c:v>
                </c:pt>
                <c:pt idx="62562">
                  <c:v>0.81954761506675899</c:v>
                </c:pt>
                <c:pt idx="62563">
                  <c:v>0.81954761506675899</c:v>
                </c:pt>
                <c:pt idx="62564">
                  <c:v>0.81954761506675899</c:v>
                </c:pt>
                <c:pt idx="62565">
                  <c:v>0.81954761506675899</c:v>
                </c:pt>
                <c:pt idx="62566">
                  <c:v>0.81954761506675899</c:v>
                </c:pt>
                <c:pt idx="62567">
                  <c:v>0.81954761506675899</c:v>
                </c:pt>
                <c:pt idx="62568">
                  <c:v>0.81954761506675899</c:v>
                </c:pt>
                <c:pt idx="62569">
                  <c:v>0.81954761506675899</c:v>
                </c:pt>
                <c:pt idx="62570">
                  <c:v>0.81954761506675899</c:v>
                </c:pt>
                <c:pt idx="62571">
                  <c:v>0.81954761506675899</c:v>
                </c:pt>
                <c:pt idx="62572">
                  <c:v>0.81954761506675899</c:v>
                </c:pt>
                <c:pt idx="62573">
                  <c:v>0.81954761506675899</c:v>
                </c:pt>
                <c:pt idx="62574">
                  <c:v>0.81954761506675899</c:v>
                </c:pt>
                <c:pt idx="62575">
                  <c:v>0.81954761506675899</c:v>
                </c:pt>
                <c:pt idx="62576">
                  <c:v>0.81954761506675899</c:v>
                </c:pt>
                <c:pt idx="62577">
                  <c:v>0.81954761506675899</c:v>
                </c:pt>
                <c:pt idx="62578">
                  <c:v>0.81954761506675899</c:v>
                </c:pt>
                <c:pt idx="62579">
                  <c:v>0.81954761506675899</c:v>
                </c:pt>
                <c:pt idx="62580">
                  <c:v>0.81954761506675899</c:v>
                </c:pt>
                <c:pt idx="62581">
                  <c:v>0.81954761506675899</c:v>
                </c:pt>
                <c:pt idx="62582">
                  <c:v>0.81954761506675899</c:v>
                </c:pt>
                <c:pt idx="62583">
                  <c:v>0.81954761506675899</c:v>
                </c:pt>
                <c:pt idx="62584">
                  <c:v>0.81954761506675899</c:v>
                </c:pt>
                <c:pt idx="62585">
                  <c:v>0.81954761506675899</c:v>
                </c:pt>
                <c:pt idx="62586">
                  <c:v>0.81954761506675899</c:v>
                </c:pt>
                <c:pt idx="62587">
                  <c:v>0.81954761506675899</c:v>
                </c:pt>
                <c:pt idx="62588">
                  <c:v>0.81954761506675899</c:v>
                </c:pt>
                <c:pt idx="62589">
                  <c:v>0.81954761506675899</c:v>
                </c:pt>
                <c:pt idx="62590">
                  <c:v>0.81954761506675899</c:v>
                </c:pt>
                <c:pt idx="62591">
                  <c:v>0.81954761506675899</c:v>
                </c:pt>
                <c:pt idx="62592">
                  <c:v>0.81954761506675899</c:v>
                </c:pt>
                <c:pt idx="62593">
                  <c:v>0.81954761506675899</c:v>
                </c:pt>
                <c:pt idx="62594">
                  <c:v>0.81954761506675899</c:v>
                </c:pt>
                <c:pt idx="62595">
                  <c:v>0.81954761506675899</c:v>
                </c:pt>
                <c:pt idx="62596">
                  <c:v>0.81954761506675899</c:v>
                </c:pt>
                <c:pt idx="62597">
                  <c:v>0.81954761506675899</c:v>
                </c:pt>
                <c:pt idx="62598">
                  <c:v>0.81954761506675899</c:v>
                </c:pt>
                <c:pt idx="62599">
                  <c:v>0.81954761506675899</c:v>
                </c:pt>
                <c:pt idx="62600">
                  <c:v>0.81954761506675899</c:v>
                </c:pt>
                <c:pt idx="62601">
                  <c:v>0.81954761506675899</c:v>
                </c:pt>
                <c:pt idx="62602">
                  <c:v>0.81954761506675899</c:v>
                </c:pt>
                <c:pt idx="62603">
                  <c:v>0.81954761506675899</c:v>
                </c:pt>
                <c:pt idx="62604">
                  <c:v>0.81954761506675899</c:v>
                </c:pt>
                <c:pt idx="62605">
                  <c:v>0.81954761506675899</c:v>
                </c:pt>
                <c:pt idx="62606">
                  <c:v>0.81954761506675899</c:v>
                </c:pt>
                <c:pt idx="62607">
                  <c:v>0.81954761506675899</c:v>
                </c:pt>
                <c:pt idx="62608">
                  <c:v>0.81954761506675899</c:v>
                </c:pt>
                <c:pt idx="62609">
                  <c:v>0.81954761506675899</c:v>
                </c:pt>
                <c:pt idx="62610">
                  <c:v>0.81954761506675899</c:v>
                </c:pt>
                <c:pt idx="62611">
                  <c:v>0.81954761506675899</c:v>
                </c:pt>
                <c:pt idx="62612">
                  <c:v>0.81954761506675899</c:v>
                </c:pt>
                <c:pt idx="62613">
                  <c:v>0.81954761506675899</c:v>
                </c:pt>
                <c:pt idx="62614">
                  <c:v>0.81954761506675899</c:v>
                </c:pt>
                <c:pt idx="62615">
                  <c:v>0.81954761506675899</c:v>
                </c:pt>
                <c:pt idx="62616">
                  <c:v>0.81954761506675899</c:v>
                </c:pt>
                <c:pt idx="62617">
                  <c:v>0.81954761506675899</c:v>
                </c:pt>
                <c:pt idx="62618">
                  <c:v>0.81954761506675899</c:v>
                </c:pt>
                <c:pt idx="62619">
                  <c:v>0.81954761506675899</c:v>
                </c:pt>
                <c:pt idx="62620">
                  <c:v>0.81954761506675899</c:v>
                </c:pt>
                <c:pt idx="62621">
                  <c:v>0.81954761506675899</c:v>
                </c:pt>
                <c:pt idx="62622">
                  <c:v>0.81954761506675899</c:v>
                </c:pt>
                <c:pt idx="62623">
                  <c:v>0.81954761506675899</c:v>
                </c:pt>
                <c:pt idx="62624">
                  <c:v>0.81954761506675899</c:v>
                </c:pt>
                <c:pt idx="62625">
                  <c:v>0.81954761506675899</c:v>
                </c:pt>
                <c:pt idx="62626">
                  <c:v>0.81954761506675899</c:v>
                </c:pt>
                <c:pt idx="62627">
                  <c:v>0.81954761506675899</c:v>
                </c:pt>
                <c:pt idx="62628">
                  <c:v>0.81954761506675899</c:v>
                </c:pt>
                <c:pt idx="62629">
                  <c:v>0.81954761506675899</c:v>
                </c:pt>
                <c:pt idx="62630">
                  <c:v>0.81954761506675899</c:v>
                </c:pt>
                <c:pt idx="62631">
                  <c:v>0.81954761506675899</c:v>
                </c:pt>
                <c:pt idx="62632">
                  <c:v>0.81954761506675899</c:v>
                </c:pt>
                <c:pt idx="62633">
                  <c:v>0.81954761506675899</c:v>
                </c:pt>
                <c:pt idx="62634">
                  <c:v>0.81954761506675899</c:v>
                </c:pt>
                <c:pt idx="62635">
                  <c:v>0.81954761506675899</c:v>
                </c:pt>
                <c:pt idx="62636">
                  <c:v>0.81954761506675899</c:v>
                </c:pt>
                <c:pt idx="62637">
                  <c:v>0.81954761506675899</c:v>
                </c:pt>
                <c:pt idx="62638">
                  <c:v>0.81954761506675899</c:v>
                </c:pt>
                <c:pt idx="62639">
                  <c:v>0.81954761506675899</c:v>
                </c:pt>
                <c:pt idx="62640">
                  <c:v>0.81954761506675899</c:v>
                </c:pt>
                <c:pt idx="62641">
                  <c:v>0.81954761506675899</c:v>
                </c:pt>
                <c:pt idx="62642">
                  <c:v>0.81954761506675899</c:v>
                </c:pt>
                <c:pt idx="62643">
                  <c:v>0.81954761506675899</c:v>
                </c:pt>
                <c:pt idx="62644">
                  <c:v>0.81954761506675899</c:v>
                </c:pt>
                <c:pt idx="62645">
                  <c:v>0.81954761506675899</c:v>
                </c:pt>
                <c:pt idx="62646">
                  <c:v>0.81954761506675899</c:v>
                </c:pt>
                <c:pt idx="62647">
                  <c:v>0.81954761506675899</c:v>
                </c:pt>
                <c:pt idx="62648">
                  <c:v>0.81954761506675899</c:v>
                </c:pt>
                <c:pt idx="62649">
                  <c:v>0.81954761506675899</c:v>
                </c:pt>
                <c:pt idx="62650">
                  <c:v>0.81954761506675899</c:v>
                </c:pt>
                <c:pt idx="62651">
                  <c:v>0.81954761506675899</c:v>
                </c:pt>
                <c:pt idx="62652">
                  <c:v>0.81954761506675899</c:v>
                </c:pt>
                <c:pt idx="62653">
                  <c:v>0.81954761506675899</c:v>
                </c:pt>
                <c:pt idx="62654">
                  <c:v>0.81954761506675899</c:v>
                </c:pt>
                <c:pt idx="62655">
                  <c:v>0.81954761506675899</c:v>
                </c:pt>
                <c:pt idx="62656">
                  <c:v>0.81954761506675899</c:v>
                </c:pt>
                <c:pt idx="62657">
                  <c:v>0.81954761506675899</c:v>
                </c:pt>
                <c:pt idx="62658">
                  <c:v>0.81954761506675899</c:v>
                </c:pt>
                <c:pt idx="62659">
                  <c:v>0.81954761506675899</c:v>
                </c:pt>
                <c:pt idx="62660">
                  <c:v>0.81954761506675899</c:v>
                </c:pt>
                <c:pt idx="62661">
                  <c:v>0.81954761506675899</c:v>
                </c:pt>
                <c:pt idx="62662">
                  <c:v>0.81954761506675899</c:v>
                </c:pt>
                <c:pt idx="62663">
                  <c:v>0.81954761506675899</c:v>
                </c:pt>
                <c:pt idx="62664">
                  <c:v>0.81954761506675899</c:v>
                </c:pt>
                <c:pt idx="62665">
                  <c:v>0.81954761506675899</c:v>
                </c:pt>
                <c:pt idx="62666">
                  <c:v>0.81954761506675899</c:v>
                </c:pt>
                <c:pt idx="62667">
                  <c:v>0.81954761506675899</c:v>
                </c:pt>
                <c:pt idx="62668">
                  <c:v>0.81954761506675899</c:v>
                </c:pt>
                <c:pt idx="62669">
                  <c:v>0.81954761506675899</c:v>
                </c:pt>
                <c:pt idx="62670">
                  <c:v>0.81954761506675899</c:v>
                </c:pt>
                <c:pt idx="62671">
                  <c:v>0.81954761506675899</c:v>
                </c:pt>
                <c:pt idx="62672">
                  <c:v>0.81954761506675899</c:v>
                </c:pt>
                <c:pt idx="62673">
                  <c:v>0.81954761506675899</c:v>
                </c:pt>
                <c:pt idx="62674">
                  <c:v>0.81954761506675899</c:v>
                </c:pt>
                <c:pt idx="62675">
                  <c:v>0.81954761506675899</c:v>
                </c:pt>
                <c:pt idx="62676">
                  <c:v>0.81954761506675899</c:v>
                </c:pt>
                <c:pt idx="62677">
                  <c:v>0.81954761506675899</c:v>
                </c:pt>
                <c:pt idx="62678">
                  <c:v>0.81954761506675899</c:v>
                </c:pt>
                <c:pt idx="62679">
                  <c:v>0.81954761506675899</c:v>
                </c:pt>
                <c:pt idx="62680">
                  <c:v>0.81954761506675899</c:v>
                </c:pt>
                <c:pt idx="62681">
                  <c:v>0.81954761506675899</c:v>
                </c:pt>
                <c:pt idx="62682">
                  <c:v>0.81954761506675899</c:v>
                </c:pt>
                <c:pt idx="62683">
                  <c:v>0.81954761506675899</c:v>
                </c:pt>
                <c:pt idx="62684">
                  <c:v>0.81954761506675899</c:v>
                </c:pt>
                <c:pt idx="62685">
                  <c:v>0.81954761506675899</c:v>
                </c:pt>
                <c:pt idx="62686">
                  <c:v>0.81954761506675899</c:v>
                </c:pt>
                <c:pt idx="62687">
                  <c:v>0.81954761506675899</c:v>
                </c:pt>
                <c:pt idx="62688">
                  <c:v>0.81954761506675899</c:v>
                </c:pt>
                <c:pt idx="62689">
                  <c:v>0.81954761506675899</c:v>
                </c:pt>
                <c:pt idx="62690">
                  <c:v>0.81954761506675899</c:v>
                </c:pt>
                <c:pt idx="62691">
                  <c:v>0.81954761506675899</c:v>
                </c:pt>
                <c:pt idx="62692">
                  <c:v>0.81954761506675899</c:v>
                </c:pt>
                <c:pt idx="62693">
                  <c:v>0.81954761506675899</c:v>
                </c:pt>
                <c:pt idx="62694">
                  <c:v>0.81954761506675899</c:v>
                </c:pt>
                <c:pt idx="62695">
                  <c:v>0.81954761506675899</c:v>
                </c:pt>
                <c:pt idx="62696">
                  <c:v>0.81954761506675899</c:v>
                </c:pt>
                <c:pt idx="62697">
                  <c:v>0.81954761506675899</c:v>
                </c:pt>
                <c:pt idx="62698">
                  <c:v>0.81954761506675899</c:v>
                </c:pt>
                <c:pt idx="62699">
                  <c:v>0.81954761506675899</c:v>
                </c:pt>
                <c:pt idx="62700">
                  <c:v>0.81954761506675899</c:v>
                </c:pt>
                <c:pt idx="62701">
                  <c:v>0.81954761506675899</c:v>
                </c:pt>
                <c:pt idx="62702">
                  <c:v>0.81954761506675899</c:v>
                </c:pt>
                <c:pt idx="62703">
                  <c:v>0.81954761506675899</c:v>
                </c:pt>
                <c:pt idx="62704">
                  <c:v>0.81954761506675899</c:v>
                </c:pt>
                <c:pt idx="62705">
                  <c:v>0.81954761506675899</c:v>
                </c:pt>
                <c:pt idx="62706">
                  <c:v>0.81954761506675899</c:v>
                </c:pt>
                <c:pt idx="62707">
                  <c:v>0.81954761506675899</c:v>
                </c:pt>
                <c:pt idx="62708">
                  <c:v>0.81954761506675899</c:v>
                </c:pt>
                <c:pt idx="62709">
                  <c:v>0.81954761506675899</c:v>
                </c:pt>
                <c:pt idx="62710">
                  <c:v>0.81954761506675899</c:v>
                </c:pt>
                <c:pt idx="62711">
                  <c:v>0.81954761506675899</c:v>
                </c:pt>
                <c:pt idx="62712">
                  <c:v>0.81954761506675899</c:v>
                </c:pt>
                <c:pt idx="62713">
                  <c:v>0.81954761506675899</c:v>
                </c:pt>
                <c:pt idx="62714">
                  <c:v>0.81954761506675899</c:v>
                </c:pt>
                <c:pt idx="62715">
                  <c:v>0.81954761506675899</c:v>
                </c:pt>
                <c:pt idx="62716">
                  <c:v>0.81954761506675899</c:v>
                </c:pt>
                <c:pt idx="62717">
                  <c:v>0.81954761506675899</c:v>
                </c:pt>
                <c:pt idx="62718">
                  <c:v>0.81954761506675899</c:v>
                </c:pt>
                <c:pt idx="62719">
                  <c:v>0.81954761506675899</c:v>
                </c:pt>
                <c:pt idx="62720">
                  <c:v>0.81954761506675899</c:v>
                </c:pt>
                <c:pt idx="62721">
                  <c:v>0.81954761506675899</c:v>
                </c:pt>
                <c:pt idx="62722">
                  <c:v>0.81954761506675899</c:v>
                </c:pt>
                <c:pt idx="62723">
                  <c:v>0.81954761506675899</c:v>
                </c:pt>
                <c:pt idx="62724">
                  <c:v>0.81954761506675899</c:v>
                </c:pt>
                <c:pt idx="62725">
                  <c:v>0.81954761506675899</c:v>
                </c:pt>
                <c:pt idx="62726">
                  <c:v>0.81954761506675899</c:v>
                </c:pt>
                <c:pt idx="62727">
                  <c:v>0.81954761506675899</c:v>
                </c:pt>
                <c:pt idx="62728">
                  <c:v>0.81954761506675899</c:v>
                </c:pt>
                <c:pt idx="62729">
                  <c:v>0.81954761506675899</c:v>
                </c:pt>
                <c:pt idx="62730">
                  <c:v>0.81954761506675899</c:v>
                </c:pt>
                <c:pt idx="62731">
                  <c:v>0.81954761506675899</c:v>
                </c:pt>
                <c:pt idx="62732">
                  <c:v>0.81954761506675899</c:v>
                </c:pt>
                <c:pt idx="62733">
                  <c:v>0.81954761506675899</c:v>
                </c:pt>
                <c:pt idx="62734">
                  <c:v>0.81954761506675899</c:v>
                </c:pt>
                <c:pt idx="62735">
                  <c:v>0.81954761506675899</c:v>
                </c:pt>
                <c:pt idx="62736">
                  <c:v>0.81954761506675899</c:v>
                </c:pt>
                <c:pt idx="62737">
                  <c:v>0.81954761506675899</c:v>
                </c:pt>
                <c:pt idx="62738">
                  <c:v>0.81954761506675899</c:v>
                </c:pt>
                <c:pt idx="62739">
                  <c:v>0.81954761506675899</c:v>
                </c:pt>
                <c:pt idx="62740">
                  <c:v>0.81954761506675899</c:v>
                </c:pt>
                <c:pt idx="62741">
                  <c:v>0.81954761506675899</c:v>
                </c:pt>
                <c:pt idx="62742">
                  <c:v>0.81954761506675899</c:v>
                </c:pt>
                <c:pt idx="62743">
                  <c:v>0.81954761506675899</c:v>
                </c:pt>
                <c:pt idx="62744">
                  <c:v>0.81954761506675899</c:v>
                </c:pt>
                <c:pt idx="62745">
                  <c:v>0.81954761506675899</c:v>
                </c:pt>
                <c:pt idx="62746">
                  <c:v>0.81954761506675899</c:v>
                </c:pt>
                <c:pt idx="62747">
                  <c:v>0.81954761506675899</c:v>
                </c:pt>
                <c:pt idx="62748">
                  <c:v>0.81954761506675899</c:v>
                </c:pt>
                <c:pt idx="62749">
                  <c:v>0.81954761506675899</c:v>
                </c:pt>
                <c:pt idx="62750">
                  <c:v>0.81954761506675899</c:v>
                </c:pt>
                <c:pt idx="62751">
                  <c:v>0.81954761506675899</c:v>
                </c:pt>
                <c:pt idx="62752">
                  <c:v>0.81954761506675899</c:v>
                </c:pt>
                <c:pt idx="62753">
                  <c:v>0.81954761506675899</c:v>
                </c:pt>
                <c:pt idx="62754">
                  <c:v>0.81954761506675899</c:v>
                </c:pt>
                <c:pt idx="62755">
                  <c:v>0.81954761506675899</c:v>
                </c:pt>
                <c:pt idx="62756">
                  <c:v>0.81954761506675899</c:v>
                </c:pt>
                <c:pt idx="62757">
                  <c:v>0.81954761506675899</c:v>
                </c:pt>
                <c:pt idx="62758">
                  <c:v>0.81954761506675899</c:v>
                </c:pt>
                <c:pt idx="62759">
                  <c:v>0.81954761506675899</c:v>
                </c:pt>
                <c:pt idx="62760">
                  <c:v>0.81954761506675899</c:v>
                </c:pt>
                <c:pt idx="62761">
                  <c:v>0.81954761506675899</c:v>
                </c:pt>
                <c:pt idx="62762">
                  <c:v>0.81954761506675899</c:v>
                </c:pt>
                <c:pt idx="62763">
                  <c:v>0.81954761506675899</c:v>
                </c:pt>
                <c:pt idx="62764">
                  <c:v>0.81954761506675899</c:v>
                </c:pt>
                <c:pt idx="62765">
                  <c:v>0.81954761506675899</c:v>
                </c:pt>
                <c:pt idx="62766">
                  <c:v>0.81954761506675899</c:v>
                </c:pt>
                <c:pt idx="62767">
                  <c:v>0.81954761506675899</c:v>
                </c:pt>
                <c:pt idx="62768">
                  <c:v>0.81954761506675899</c:v>
                </c:pt>
                <c:pt idx="62769">
                  <c:v>0.81954761506675899</c:v>
                </c:pt>
                <c:pt idx="62770">
                  <c:v>0.81954761506675899</c:v>
                </c:pt>
                <c:pt idx="62771">
                  <c:v>0.81954761506675899</c:v>
                </c:pt>
                <c:pt idx="62772">
                  <c:v>0.81954761506675899</c:v>
                </c:pt>
                <c:pt idx="62773">
                  <c:v>0.81954761506675899</c:v>
                </c:pt>
                <c:pt idx="62774">
                  <c:v>0.81954761506675899</c:v>
                </c:pt>
                <c:pt idx="62775">
                  <c:v>0.81954761506675899</c:v>
                </c:pt>
                <c:pt idx="62776">
                  <c:v>0.81954761506675899</c:v>
                </c:pt>
                <c:pt idx="62777">
                  <c:v>0.81954761506675899</c:v>
                </c:pt>
                <c:pt idx="62778">
                  <c:v>0.81954761506675899</c:v>
                </c:pt>
                <c:pt idx="62779">
                  <c:v>0.81954761506675899</c:v>
                </c:pt>
                <c:pt idx="62780">
                  <c:v>0.81954761506675899</c:v>
                </c:pt>
                <c:pt idx="62781">
                  <c:v>0.81954761506675899</c:v>
                </c:pt>
                <c:pt idx="62782">
                  <c:v>0.81954761506675899</c:v>
                </c:pt>
                <c:pt idx="62783">
                  <c:v>0.81954761506675899</c:v>
                </c:pt>
                <c:pt idx="62784">
                  <c:v>0.81954761506675899</c:v>
                </c:pt>
                <c:pt idx="62785">
                  <c:v>0.81954761506675899</c:v>
                </c:pt>
                <c:pt idx="62786">
                  <c:v>0.81954761506675899</c:v>
                </c:pt>
                <c:pt idx="62787">
                  <c:v>0.81954761506675899</c:v>
                </c:pt>
                <c:pt idx="62788">
                  <c:v>0.81954761506675899</c:v>
                </c:pt>
                <c:pt idx="62789">
                  <c:v>0.81954761506675899</c:v>
                </c:pt>
                <c:pt idx="62790">
                  <c:v>0.81954761506675899</c:v>
                </c:pt>
                <c:pt idx="62791">
                  <c:v>0.81954761506675899</c:v>
                </c:pt>
                <c:pt idx="62792">
                  <c:v>0.81954761506675899</c:v>
                </c:pt>
                <c:pt idx="62793">
                  <c:v>0.81954761506675899</c:v>
                </c:pt>
                <c:pt idx="62794">
                  <c:v>0.81954761506675899</c:v>
                </c:pt>
                <c:pt idx="62795">
                  <c:v>0.81954761506675899</c:v>
                </c:pt>
                <c:pt idx="62796">
                  <c:v>0.81954761506675899</c:v>
                </c:pt>
                <c:pt idx="62797">
                  <c:v>0.81954761506675899</c:v>
                </c:pt>
                <c:pt idx="62798">
                  <c:v>0.81954761506675899</c:v>
                </c:pt>
                <c:pt idx="62799">
                  <c:v>0.81954761506675899</c:v>
                </c:pt>
                <c:pt idx="62800">
                  <c:v>0.81954761506675899</c:v>
                </c:pt>
                <c:pt idx="62801">
                  <c:v>0.81954761506675899</c:v>
                </c:pt>
                <c:pt idx="62802">
                  <c:v>0.81954761506675899</c:v>
                </c:pt>
                <c:pt idx="62803">
                  <c:v>0.81954761506675899</c:v>
                </c:pt>
                <c:pt idx="62804">
                  <c:v>0.81954761506675899</c:v>
                </c:pt>
                <c:pt idx="62805">
                  <c:v>0.81954761506675899</c:v>
                </c:pt>
                <c:pt idx="62806">
                  <c:v>0.81954761506675899</c:v>
                </c:pt>
                <c:pt idx="62807">
                  <c:v>0.81954761506675899</c:v>
                </c:pt>
                <c:pt idx="62808">
                  <c:v>0.81954761506675899</c:v>
                </c:pt>
                <c:pt idx="62809">
                  <c:v>0.81954761506675899</c:v>
                </c:pt>
                <c:pt idx="62810">
                  <c:v>0.81954761506675899</c:v>
                </c:pt>
                <c:pt idx="62811">
                  <c:v>0.81954761506675899</c:v>
                </c:pt>
                <c:pt idx="62812">
                  <c:v>0.81954761506675899</c:v>
                </c:pt>
                <c:pt idx="62813">
                  <c:v>0.81954761506675899</c:v>
                </c:pt>
                <c:pt idx="62814">
                  <c:v>0.81954761506675899</c:v>
                </c:pt>
                <c:pt idx="62815">
                  <c:v>0.81954761506675899</c:v>
                </c:pt>
                <c:pt idx="62816">
                  <c:v>0.81954761506675899</c:v>
                </c:pt>
                <c:pt idx="62817">
                  <c:v>0.81954761506675899</c:v>
                </c:pt>
                <c:pt idx="62818">
                  <c:v>0.81954761506675899</c:v>
                </c:pt>
                <c:pt idx="62819">
                  <c:v>0.81954761506675899</c:v>
                </c:pt>
                <c:pt idx="62820">
                  <c:v>0.81954761506675899</c:v>
                </c:pt>
                <c:pt idx="62821">
                  <c:v>0.81954761506675899</c:v>
                </c:pt>
                <c:pt idx="62822">
                  <c:v>0.81954761506675899</c:v>
                </c:pt>
                <c:pt idx="62823">
                  <c:v>0.81954761506675899</c:v>
                </c:pt>
                <c:pt idx="62824">
                  <c:v>0.81954761506675899</c:v>
                </c:pt>
                <c:pt idx="62825">
                  <c:v>0.81954761506675899</c:v>
                </c:pt>
                <c:pt idx="62826">
                  <c:v>0.81954761506675899</c:v>
                </c:pt>
                <c:pt idx="62827">
                  <c:v>0.81954761506675899</c:v>
                </c:pt>
                <c:pt idx="62828">
                  <c:v>0.81954761506675899</c:v>
                </c:pt>
                <c:pt idx="62829">
                  <c:v>0.81954761506675899</c:v>
                </c:pt>
                <c:pt idx="62830">
                  <c:v>0.81954761506675899</c:v>
                </c:pt>
                <c:pt idx="62831">
                  <c:v>0.81954761506675899</c:v>
                </c:pt>
                <c:pt idx="62832">
                  <c:v>0.81954761506675899</c:v>
                </c:pt>
                <c:pt idx="62833">
                  <c:v>0.81954761506675899</c:v>
                </c:pt>
                <c:pt idx="62834">
                  <c:v>0.81954761506675899</c:v>
                </c:pt>
                <c:pt idx="62835">
                  <c:v>0.81954761506675899</c:v>
                </c:pt>
                <c:pt idx="62836">
                  <c:v>0.81954761506675899</c:v>
                </c:pt>
                <c:pt idx="62837">
                  <c:v>0.81954761506675899</c:v>
                </c:pt>
                <c:pt idx="62838">
                  <c:v>0.81954761506675899</c:v>
                </c:pt>
                <c:pt idx="62839">
                  <c:v>0.81954761506675899</c:v>
                </c:pt>
                <c:pt idx="62840">
                  <c:v>0.81954761506675899</c:v>
                </c:pt>
                <c:pt idx="62841">
                  <c:v>0.81954761506675899</c:v>
                </c:pt>
                <c:pt idx="62842">
                  <c:v>0.81954761506675899</c:v>
                </c:pt>
                <c:pt idx="62843">
                  <c:v>0.81954761506675899</c:v>
                </c:pt>
                <c:pt idx="62844">
                  <c:v>0.81954761506675899</c:v>
                </c:pt>
                <c:pt idx="62845">
                  <c:v>0.81954761506675899</c:v>
                </c:pt>
                <c:pt idx="62846">
                  <c:v>0.81954761506675899</c:v>
                </c:pt>
                <c:pt idx="62847">
                  <c:v>0.81954761506675899</c:v>
                </c:pt>
                <c:pt idx="62848">
                  <c:v>0.81954761506675899</c:v>
                </c:pt>
                <c:pt idx="62849">
                  <c:v>0.81954761506675899</c:v>
                </c:pt>
                <c:pt idx="62850">
                  <c:v>0.81954761506675899</c:v>
                </c:pt>
                <c:pt idx="62851">
                  <c:v>0.81954761506675899</c:v>
                </c:pt>
                <c:pt idx="62852">
                  <c:v>0.81954761506675899</c:v>
                </c:pt>
                <c:pt idx="62853">
                  <c:v>0.81954761506675899</c:v>
                </c:pt>
                <c:pt idx="62854">
                  <c:v>0.81954761506675899</c:v>
                </c:pt>
                <c:pt idx="62855">
                  <c:v>0.81954761506675899</c:v>
                </c:pt>
                <c:pt idx="62856">
                  <c:v>0.81954761506675899</c:v>
                </c:pt>
                <c:pt idx="62857">
                  <c:v>0.81954761506675899</c:v>
                </c:pt>
                <c:pt idx="62858">
                  <c:v>0.81954761506675899</c:v>
                </c:pt>
                <c:pt idx="62859">
                  <c:v>0.81954761506675899</c:v>
                </c:pt>
                <c:pt idx="62860">
                  <c:v>0.81954761506675899</c:v>
                </c:pt>
                <c:pt idx="62861">
                  <c:v>0.81954761506675899</c:v>
                </c:pt>
                <c:pt idx="62862">
                  <c:v>0.81954761506675899</c:v>
                </c:pt>
                <c:pt idx="62863">
                  <c:v>0.81954761506675899</c:v>
                </c:pt>
                <c:pt idx="62864">
                  <c:v>0.81954761506675899</c:v>
                </c:pt>
                <c:pt idx="62865">
                  <c:v>0.81954761506675899</c:v>
                </c:pt>
                <c:pt idx="62866">
                  <c:v>0.81954761506675899</c:v>
                </c:pt>
                <c:pt idx="62867">
                  <c:v>0.81954761506675899</c:v>
                </c:pt>
                <c:pt idx="62868">
                  <c:v>0.81954761506675899</c:v>
                </c:pt>
                <c:pt idx="62869">
                  <c:v>0.81954761506675899</c:v>
                </c:pt>
                <c:pt idx="62870">
                  <c:v>0.81954761506675899</c:v>
                </c:pt>
                <c:pt idx="62871">
                  <c:v>0.81954761506675899</c:v>
                </c:pt>
                <c:pt idx="62872">
                  <c:v>0.81954761506675899</c:v>
                </c:pt>
                <c:pt idx="62873">
                  <c:v>0.81954761506675899</c:v>
                </c:pt>
                <c:pt idx="62874">
                  <c:v>0.81954761506675899</c:v>
                </c:pt>
                <c:pt idx="62875">
                  <c:v>0.81954761506675899</c:v>
                </c:pt>
                <c:pt idx="62876">
                  <c:v>0.81954761506675899</c:v>
                </c:pt>
                <c:pt idx="62877">
                  <c:v>0.81954761506675899</c:v>
                </c:pt>
                <c:pt idx="62878">
                  <c:v>0.81954761506675899</c:v>
                </c:pt>
                <c:pt idx="62879">
                  <c:v>0.81954761506675899</c:v>
                </c:pt>
                <c:pt idx="62880">
                  <c:v>0.81954761506675899</c:v>
                </c:pt>
                <c:pt idx="62881">
                  <c:v>0.81954761506675899</c:v>
                </c:pt>
                <c:pt idx="62882">
                  <c:v>0.81954761506675899</c:v>
                </c:pt>
                <c:pt idx="62883">
                  <c:v>0.81954761506675899</c:v>
                </c:pt>
                <c:pt idx="62884">
                  <c:v>0.81954761506675899</c:v>
                </c:pt>
                <c:pt idx="62885">
                  <c:v>0.81954761506675899</c:v>
                </c:pt>
                <c:pt idx="62886">
                  <c:v>0.81954761506675899</c:v>
                </c:pt>
                <c:pt idx="62887">
                  <c:v>0.81954761506675899</c:v>
                </c:pt>
                <c:pt idx="62888">
                  <c:v>0.81954761506675899</c:v>
                </c:pt>
                <c:pt idx="62889">
                  <c:v>0.81954761506675899</c:v>
                </c:pt>
                <c:pt idx="62890">
                  <c:v>0.81954761506675899</c:v>
                </c:pt>
                <c:pt idx="62891">
                  <c:v>0.81954761506675899</c:v>
                </c:pt>
                <c:pt idx="62892">
                  <c:v>0.81954761506675899</c:v>
                </c:pt>
                <c:pt idx="62893">
                  <c:v>0.81954761506675899</c:v>
                </c:pt>
                <c:pt idx="62894">
                  <c:v>0.81954761506675899</c:v>
                </c:pt>
                <c:pt idx="62895">
                  <c:v>0.81954761506675899</c:v>
                </c:pt>
                <c:pt idx="62896">
                  <c:v>0.81954761506675899</c:v>
                </c:pt>
                <c:pt idx="62897">
                  <c:v>0.81954761506675899</c:v>
                </c:pt>
                <c:pt idx="62898">
                  <c:v>0.81954761506675899</c:v>
                </c:pt>
                <c:pt idx="62899">
                  <c:v>0.81954761506675899</c:v>
                </c:pt>
                <c:pt idx="62900">
                  <c:v>0.81954761506675899</c:v>
                </c:pt>
                <c:pt idx="62901">
                  <c:v>0.81954761506675899</c:v>
                </c:pt>
                <c:pt idx="62902">
                  <c:v>0.81954761506675899</c:v>
                </c:pt>
                <c:pt idx="62903">
                  <c:v>0.81954761506675899</c:v>
                </c:pt>
                <c:pt idx="62904">
                  <c:v>0.81954761506675899</c:v>
                </c:pt>
                <c:pt idx="62905">
                  <c:v>0.81954761506675899</c:v>
                </c:pt>
                <c:pt idx="62906">
                  <c:v>0.81954761506675899</c:v>
                </c:pt>
                <c:pt idx="62907">
                  <c:v>0.81954761506675899</c:v>
                </c:pt>
                <c:pt idx="62908">
                  <c:v>0.81954761506675899</c:v>
                </c:pt>
                <c:pt idx="62909">
                  <c:v>0.81954761506675899</c:v>
                </c:pt>
                <c:pt idx="62910">
                  <c:v>0.81954761506675899</c:v>
                </c:pt>
                <c:pt idx="62911">
                  <c:v>0.81954761506675899</c:v>
                </c:pt>
                <c:pt idx="62912">
                  <c:v>0.81954761506675899</c:v>
                </c:pt>
                <c:pt idx="62913">
                  <c:v>0.81954761506675899</c:v>
                </c:pt>
                <c:pt idx="62914">
                  <c:v>0.81954761506675899</c:v>
                </c:pt>
                <c:pt idx="62915">
                  <c:v>0.81954761506675899</c:v>
                </c:pt>
                <c:pt idx="62916">
                  <c:v>0.81954761506675899</c:v>
                </c:pt>
                <c:pt idx="62917">
                  <c:v>0.81954761506675899</c:v>
                </c:pt>
                <c:pt idx="62918">
                  <c:v>0.81954761506675899</c:v>
                </c:pt>
                <c:pt idx="62919">
                  <c:v>0.81954761506675899</c:v>
                </c:pt>
                <c:pt idx="62920">
                  <c:v>0.81954761506675899</c:v>
                </c:pt>
                <c:pt idx="62921">
                  <c:v>0.81954761506675899</c:v>
                </c:pt>
                <c:pt idx="62922">
                  <c:v>0.81954761506675899</c:v>
                </c:pt>
                <c:pt idx="62923">
                  <c:v>0.81954761506675899</c:v>
                </c:pt>
                <c:pt idx="62924">
                  <c:v>0.81954761506675899</c:v>
                </c:pt>
                <c:pt idx="62925">
                  <c:v>0.81954761506675899</c:v>
                </c:pt>
                <c:pt idx="62926">
                  <c:v>0.81954761506675899</c:v>
                </c:pt>
                <c:pt idx="62927">
                  <c:v>0.81954761506675899</c:v>
                </c:pt>
                <c:pt idx="62928">
                  <c:v>0.81954761506675899</c:v>
                </c:pt>
                <c:pt idx="62929">
                  <c:v>0.81954761506675899</c:v>
                </c:pt>
                <c:pt idx="62930">
                  <c:v>0.81954761506675899</c:v>
                </c:pt>
                <c:pt idx="62931">
                  <c:v>0.81954761506675899</c:v>
                </c:pt>
                <c:pt idx="62932">
                  <c:v>0.81954761506675899</c:v>
                </c:pt>
                <c:pt idx="62933">
                  <c:v>0.81954761506675899</c:v>
                </c:pt>
                <c:pt idx="62934">
                  <c:v>0.81954761506675899</c:v>
                </c:pt>
                <c:pt idx="62935">
                  <c:v>0.81954761506675899</c:v>
                </c:pt>
                <c:pt idx="62936">
                  <c:v>0.81954761506675899</c:v>
                </c:pt>
                <c:pt idx="62937">
                  <c:v>0.81954761506675899</c:v>
                </c:pt>
                <c:pt idx="62938">
                  <c:v>0.81954761506675899</c:v>
                </c:pt>
                <c:pt idx="62939">
                  <c:v>0.81954761506675899</c:v>
                </c:pt>
                <c:pt idx="62940">
                  <c:v>0.81954761506675899</c:v>
                </c:pt>
                <c:pt idx="62941">
                  <c:v>0.81954761506675899</c:v>
                </c:pt>
                <c:pt idx="62942">
                  <c:v>0.81954761506675899</c:v>
                </c:pt>
                <c:pt idx="62943">
                  <c:v>0.81954761506675899</c:v>
                </c:pt>
                <c:pt idx="62944">
                  <c:v>0.81954761506675899</c:v>
                </c:pt>
                <c:pt idx="62945">
                  <c:v>0.81954761506675899</c:v>
                </c:pt>
                <c:pt idx="62946">
                  <c:v>0.81954761506675899</c:v>
                </c:pt>
                <c:pt idx="62947">
                  <c:v>0.81954761506675899</c:v>
                </c:pt>
                <c:pt idx="62948">
                  <c:v>0.81954761506675899</c:v>
                </c:pt>
                <c:pt idx="62949">
                  <c:v>0.81954761506675899</c:v>
                </c:pt>
                <c:pt idx="62950">
                  <c:v>0.81954761506675899</c:v>
                </c:pt>
                <c:pt idx="62951">
                  <c:v>0.81954761506675899</c:v>
                </c:pt>
                <c:pt idx="62952">
                  <c:v>0.81954761506675899</c:v>
                </c:pt>
                <c:pt idx="62953">
                  <c:v>0.81954761506675899</c:v>
                </c:pt>
                <c:pt idx="62954">
                  <c:v>0.81954761506675899</c:v>
                </c:pt>
                <c:pt idx="62955">
                  <c:v>0.81954761506675899</c:v>
                </c:pt>
                <c:pt idx="62956">
                  <c:v>0.81954761506675899</c:v>
                </c:pt>
                <c:pt idx="62957">
                  <c:v>0.81954761506675899</c:v>
                </c:pt>
                <c:pt idx="62958">
                  <c:v>0.81954761506675899</c:v>
                </c:pt>
                <c:pt idx="62959">
                  <c:v>0.81954761506675899</c:v>
                </c:pt>
                <c:pt idx="62960">
                  <c:v>0.81954761506675899</c:v>
                </c:pt>
                <c:pt idx="62961">
                  <c:v>0.81954761506675899</c:v>
                </c:pt>
                <c:pt idx="62962">
                  <c:v>0.81954761506675899</c:v>
                </c:pt>
                <c:pt idx="62963">
                  <c:v>0.81954761506675899</c:v>
                </c:pt>
                <c:pt idx="62964">
                  <c:v>0.81954761506675899</c:v>
                </c:pt>
                <c:pt idx="62965">
                  <c:v>0.81954761506675899</c:v>
                </c:pt>
                <c:pt idx="62966">
                  <c:v>0.81954761506675899</c:v>
                </c:pt>
                <c:pt idx="62967">
                  <c:v>0.81954761506675899</c:v>
                </c:pt>
                <c:pt idx="62968">
                  <c:v>0.81954761506675899</c:v>
                </c:pt>
                <c:pt idx="62969">
                  <c:v>0.81954761506675899</c:v>
                </c:pt>
                <c:pt idx="62970">
                  <c:v>0.81954761506675899</c:v>
                </c:pt>
                <c:pt idx="62971">
                  <c:v>0.81954761506675899</c:v>
                </c:pt>
                <c:pt idx="62972">
                  <c:v>0.81954761506675899</c:v>
                </c:pt>
                <c:pt idx="62973">
                  <c:v>0.81954761506675899</c:v>
                </c:pt>
                <c:pt idx="62974">
                  <c:v>0.81954761506675899</c:v>
                </c:pt>
                <c:pt idx="62975">
                  <c:v>0.81954761506675899</c:v>
                </c:pt>
                <c:pt idx="62976">
                  <c:v>0.81954761506675899</c:v>
                </c:pt>
                <c:pt idx="62977">
                  <c:v>0.81954761506675899</c:v>
                </c:pt>
                <c:pt idx="62978">
                  <c:v>0.81954761506675899</c:v>
                </c:pt>
                <c:pt idx="62979">
                  <c:v>0.81954761506675899</c:v>
                </c:pt>
                <c:pt idx="62980">
                  <c:v>0.81954761506675899</c:v>
                </c:pt>
                <c:pt idx="62981">
                  <c:v>0.81954761506675899</c:v>
                </c:pt>
                <c:pt idx="62982">
                  <c:v>0.81954761506675899</c:v>
                </c:pt>
                <c:pt idx="62983">
                  <c:v>0.81954761506675899</c:v>
                </c:pt>
                <c:pt idx="62984">
                  <c:v>0.81954761506675899</c:v>
                </c:pt>
                <c:pt idx="62985">
                  <c:v>0.81954761506675899</c:v>
                </c:pt>
                <c:pt idx="62986">
                  <c:v>0.81954761506675899</c:v>
                </c:pt>
                <c:pt idx="62987">
                  <c:v>0.81954761506675899</c:v>
                </c:pt>
                <c:pt idx="62988">
                  <c:v>0.81954761506675899</c:v>
                </c:pt>
                <c:pt idx="62989">
                  <c:v>0.81954761506675899</c:v>
                </c:pt>
                <c:pt idx="62990">
                  <c:v>0.81954761506675899</c:v>
                </c:pt>
                <c:pt idx="62991">
                  <c:v>0.81954761506675899</c:v>
                </c:pt>
                <c:pt idx="62992">
                  <c:v>0.81954761506675899</c:v>
                </c:pt>
                <c:pt idx="62993">
                  <c:v>0.81954761506675899</c:v>
                </c:pt>
                <c:pt idx="62994">
                  <c:v>0.81954761506675899</c:v>
                </c:pt>
                <c:pt idx="62995">
                  <c:v>0.81954761506675899</c:v>
                </c:pt>
                <c:pt idx="62996">
                  <c:v>0.81954761506675899</c:v>
                </c:pt>
                <c:pt idx="62997">
                  <c:v>0.81954761506675899</c:v>
                </c:pt>
                <c:pt idx="62998">
                  <c:v>0.81954761506675899</c:v>
                </c:pt>
                <c:pt idx="62999">
                  <c:v>0.81954761506675899</c:v>
                </c:pt>
                <c:pt idx="63000">
                  <c:v>0.81954761506675899</c:v>
                </c:pt>
                <c:pt idx="63001">
                  <c:v>0.81954761506675899</c:v>
                </c:pt>
                <c:pt idx="63002">
                  <c:v>0.81954761506675899</c:v>
                </c:pt>
                <c:pt idx="63003">
                  <c:v>0.81954761506675899</c:v>
                </c:pt>
                <c:pt idx="63004">
                  <c:v>0.81954761506675899</c:v>
                </c:pt>
                <c:pt idx="63005">
                  <c:v>0.81954761506675899</c:v>
                </c:pt>
                <c:pt idx="63006">
                  <c:v>0.81954761506675899</c:v>
                </c:pt>
                <c:pt idx="63007">
                  <c:v>0.81954761506675899</c:v>
                </c:pt>
                <c:pt idx="63008">
                  <c:v>0.81954761506675899</c:v>
                </c:pt>
                <c:pt idx="63009">
                  <c:v>0.81954761506675899</c:v>
                </c:pt>
                <c:pt idx="63010">
                  <c:v>0.81954761506675899</c:v>
                </c:pt>
                <c:pt idx="63011">
                  <c:v>0.81954761506675899</c:v>
                </c:pt>
                <c:pt idx="63012">
                  <c:v>0.81954761506675899</c:v>
                </c:pt>
                <c:pt idx="63013">
                  <c:v>0.81954761506675899</c:v>
                </c:pt>
                <c:pt idx="63014">
                  <c:v>0.81954761506675899</c:v>
                </c:pt>
                <c:pt idx="63015">
                  <c:v>0.81954761506675899</c:v>
                </c:pt>
                <c:pt idx="63016">
                  <c:v>0.81954761506675899</c:v>
                </c:pt>
                <c:pt idx="63017">
                  <c:v>0.81954761506675899</c:v>
                </c:pt>
                <c:pt idx="63018">
                  <c:v>0.81954761506675899</c:v>
                </c:pt>
                <c:pt idx="63019">
                  <c:v>0.81954761506675899</c:v>
                </c:pt>
                <c:pt idx="63020">
                  <c:v>0.81954761506675899</c:v>
                </c:pt>
                <c:pt idx="63021">
                  <c:v>0.81954761506675899</c:v>
                </c:pt>
                <c:pt idx="63022">
                  <c:v>0.81954761506675899</c:v>
                </c:pt>
                <c:pt idx="63023">
                  <c:v>0.81954761506675899</c:v>
                </c:pt>
                <c:pt idx="63024">
                  <c:v>0.81954761506675899</c:v>
                </c:pt>
                <c:pt idx="63025">
                  <c:v>0.81954761506675899</c:v>
                </c:pt>
                <c:pt idx="63026">
                  <c:v>0.81954761506675899</c:v>
                </c:pt>
                <c:pt idx="63027">
                  <c:v>0.81954761506675899</c:v>
                </c:pt>
                <c:pt idx="63028">
                  <c:v>0.81954761506675899</c:v>
                </c:pt>
                <c:pt idx="63029">
                  <c:v>0.81954761506675899</c:v>
                </c:pt>
                <c:pt idx="63030">
                  <c:v>0.81954761506675899</c:v>
                </c:pt>
                <c:pt idx="63031">
                  <c:v>0.81954761506675899</c:v>
                </c:pt>
                <c:pt idx="63032">
                  <c:v>0.81954761506675899</c:v>
                </c:pt>
                <c:pt idx="63033">
                  <c:v>0.81954761506675899</c:v>
                </c:pt>
                <c:pt idx="63034">
                  <c:v>0.81954761506675899</c:v>
                </c:pt>
                <c:pt idx="63035">
                  <c:v>0.81954761506675899</c:v>
                </c:pt>
                <c:pt idx="63036">
                  <c:v>0.81954761506675899</c:v>
                </c:pt>
                <c:pt idx="63037">
                  <c:v>0.81954761506675899</c:v>
                </c:pt>
                <c:pt idx="63038">
                  <c:v>0.81954761506675899</c:v>
                </c:pt>
                <c:pt idx="63039">
                  <c:v>0.81954761506675899</c:v>
                </c:pt>
                <c:pt idx="63040">
                  <c:v>0.81954761506675899</c:v>
                </c:pt>
                <c:pt idx="63041">
                  <c:v>0.81954761506675899</c:v>
                </c:pt>
                <c:pt idx="63042">
                  <c:v>0.81954761506675899</c:v>
                </c:pt>
                <c:pt idx="63043">
                  <c:v>0.81954761506675899</c:v>
                </c:pt>
                <c:pt idx="63044">
                  <c:v>0.81954761506675899</c:v>
                </c:pt>
                <c:pt idx="63045">
                  <c:v>0.81954761506675899</c:v>
                </c:pt>
                <c:pt idx="63046">
                  <c:v>0.81954761506675899</c:v>
                </c:pt>
                <c:pt idx="63047">
                  <c:v>0.81954761506675899</c:v>
                </c:pt>
                <c:pt idx="63048">
                  <c:v>0.81954761506675899</c:v>
                </c:pt>
                <c:pt idx="63049">
                  <c:v>0.81954761506675899</c:v>
                </c:pt>
                <c:pt idx="63050">
                  <c:v>0.81954761506675899</c:v>
                </c:pt>
                <c:pt idx="63051">
                  <c:v>0.81954761506675899</c:v>
                </c:pt>
                <c:pt idx="63052">
                  <c:v>0.81954761506675899</c:v>
                </c:pt>
                <c:pt idx="63053">
                  <c:v>0.81954761506675899</c:v>
                </c:pt>
                <c:pt idx="63054">
                  <c:v>0.81954761506675899</c:v>
                </c:pt>
                <c:pt idx="63055">
                  <c:v>0.81954761506675899</c:v>
                </c:pt>
                <c:pt idx="63056">
                  <c:v>0.81954761506675899</c:v>
                </c:pt>
                <c:pt idx="63057">
                  <c:v>0.81954761506675899</c:v>
                </c:pt>
                <c:pt idx="63058">
                  <c:v>0.81954761506675899</c:v>
                </c:pt>
                <c:pt idx="63059">
                  <c:v>0.81954761506675899</c:v>
                </c:pt>
                <c:pt idx="63060">
                  <c:v>0.81954761506675899</c:v>
                </c:pt>
                <c:pt idx="63061">
                  <c:v>0.81954761506675899</c:v>
                </c:pt>
                <c:pt idx="63062">
                  <c:v>0.81954761506675899</c:v>
                </c:pt>
                <c:pt idx="63063">
                  <c:v>0.81954761506675899</c:v>
                </c:pt>
                <c:pt idx="63064">
                  <c:v>0.81954761506675899</c:v>
                </c:pt>
                <c:pt idx="63065">
                  <c:v>0.81954761506675899</c:v>
                </c:pt>
                <c:pt idx="63066">
                  <c:v>0.81954761506675899</c:v>
                </c:pt>
                <c:pt idx="63067">
                  <c:v>0.81954761506675899</c:v>
                </c:pt>
                <c:pt idx="63068">
                  <c:v>0.81954761506675899</c:v>
                </c:pt>
                <c:pt idx="63069">
                  <c:v>0.81954761506675899</c:v>
                </c:pt>
                <c:pt idx="63070">
                  <c:v>0.81954761506675899</c:v>
                </c:pt>
                <c:pt idx="63071">
                  <c:v>0.81954761506675899</c:v>
                </c:pt>
                <c:pt idx="63072">
                  <c:v>0.81954761506675899</c:v>
                </c:pt>
                <c:pt idx="63073">
                  <c:v>0.81954761506675899</c:v>
                </c:pt>
                <c:pt idx="63074">
                  <c:v>0.81954761506675899</c:v>
                </c:pt>
                <c:pt idx="63075">
                  <c:v>0.81954761506675899</c:v>
                </c:pt>
                <c:pt idx="63076">
                  <c:v>0.81954761506675899</c:v>
                </c:pt>
                <c:pt idx="63077">
                  <c:v>0.81954761506675899</c:v>
                </c:pt>
                <c:pt idx="63078">
                  <c:v>0.81954761506675899</c:v>
                </c:pt>
                <c:pt idx="63079">
                  <c:v>0.81954761506675899</c:v>
                </c:pt>
                <c:pt idx="63080">
                  <c:v>0.81954761506675899</c:v>
                </c:pt>
                <c:pt idx="63081">
                  <c:v>0.81954761506675899</c:v>
                </c:pt>
                <c:pt idx="63082">
                  <c:v>0.81954761506675899</c:v>
                </c:pt>
                <c:pt idx="63083">
                  <c:v>0.81954761506675899</c:v>
                </c:pt>
                <c:pt idx="63084">
                  <c:v>0.81954761506675899</c:v>
                </c:pt>
                <c:pt idx="63085">
                  <c:v>0.81954761506675899</c:v>
                </c:pt>
                <c:pt idx="63086">
                  <c:v>0.81954761506675899</c:v>
                </c:pt>
                <c:pt idx="63087">
                  <c:v>0.81954761506675899</c:v>
                </c:pt>
                <c:pt idx="63088">
                  <c:v>0.81954761506675899</c:v>
                </c:pt>
                <c:pt idx="63089">
                  <c:v>0.81954761506675899</c:v>
                </c:pt>
                <c:pt idx="63090">
                  <c:v>0.81954761506675899</c:v>
                </c:pt>
                <c:pt idx="63091">
                  <c:v>0.81954761506675899</c:v>
                </c:pt>
                <c:pt idx="63092">
                  <c:v>0.81954761506675899</c:v>
                </c:pt>
                <c:pt idx="63093">
                  <c:v>0.81954761506675899</c:v>
                </c:pt>
                <c:pt idx="63094">
                  <c:v>0.81954761506675899</c:v>
                </c:pt>
                <c:pt idx="63095">
                  <c:v>0.81954761506675899</c:v>
                </c:pt>
                <c:pt idx="63096">
                  <c:v>0.81954761506675899</c:v>
                </c:pt>
                <c:pt idx="63097">
                  <c:v>0.81954761506675899</c:v>
                </c:pt>
                <c:pt idx="63098">
                  <c:v>0.81954761506675899</c:v>
                </c:pt>
                <c:pt idx="63099">
                  <c:v>0.81954761506675899</c:v>
                </c:pt>
                <c:pt idx="63100">
                  <c:v>0.81954761506675899</c:v>
                </c:pt>
                <c:pt idx="63101">
                  <c:v>0.81954761506675899</c:v>
                </c:pt>
                <c:pt idx="63102">
                  <c:v>0.81954761506675899</c:v>
                </c:pt>
                <c:pt idx="63103">
                  <c:v>0.81954761506675899</c:v>
                </c:pt>
                <c:pt idx="63104">
                  <c:v>0.81954761506675899</c:v>
                </c:pt>
                <c:pt idx="63105">
                  <c:v>0.81954761506675899</c:v>
                </c:pt>
                <c:pt idx="63106">
                  <c:v>0.81954761506675899</c:v>
                </c:pt>
                <c:pt idx="63107">
                  <c:v>0.81954761506675899</c:v>
                </c:pt>
                <c:pt idx="63108">
                  <c:v>0.81954761506675899</c:v>
                </c:pt>
                <c:pt idx="63109">
                  <c:v>0.81954761506675899</c:v>
                </c:pt>
                <c:pt idx="63110">
                  <c:v>0.81954761506675899</c:v>
                </c:pt>
                <c:pt idx="63111">
                  <c:v>0.81954761506675899</c:v>
                </c:pt>
                <c:pt idx="63112">
                  <c:v>0.81954761506675899</c:v>
                </c:pt>
                <c:pt idx="63113">
                  <c:v>0.81954761506675899</c:v>
                </c:pt>
                <c:pt idx="63114">
                  <c:v>0.81954761506675899</c:v>
                </c:pt>
                <c:pt idx="63115">
                  <c:v>0.81954761506675899</c:v>
                </c:pt>
                <c:pt idx="63116">
                  <c:v>0.81954761506675899</c:v>
                </c:pt>
                <c:pt idx="63117">
                  <c:v>0.81954761506675899</c:v>
                </c:pt>
                <c:pt idx="63118">
                  <c:v>0.81954761506675899</c:v>
                </c:pt>
                <c:pt idx="63119">
                  <c:v>0.81954761506675899</c:v>
                </c:pt>
                <c:pt idx="63120">
                  <c:v>0.81954761506675899</c:v>
                </c:pt>
                <c:pt idx="63121">
                  <c:v>0.81954761506675899</c:v>
                </c:pt>
                <c:pt idx="63122">
                  <c:v>0.81954761506675899</c:v>
                </c:pt>
                <c:pt idx="63123">
                  <c:v>0.81954761506675899</c:v>
                </c:pt>
                <c:pt idx="63124">
                  <c:v>0.81954761506675899</c:v>
                </c:pt>
                <c:pt idx="63125">
                  <c:v>0.81954761506675899</c:v>
                </c:pt>
                <c:pt idx="63126">
                  <c:v>0.81954761506675899</c:v>
                </c:pt>
                <c:pt idx="63127">
                  <c:v>0.81954761506675899</c:v>
                </c:pt>
                <c:pt idx="63128">
                  <c:v>0.81954761506675899</c:v>
                </c:pt>
                <c:pt idx="63129">
                  <c:v>0.81954761506675899</c:v>
                </c:pt>
                <c:pt idx="63130">
                  <c:v>0.81954761506675899</c:v>
                </c:pt>
                <c:pt idx="63131">
                  <c:v>0.81954761506675899</c:v>
                </c:pt>
                <c:pt idx="63132">
                  <c:v>0.81954761506675899</c:v>
                </c:pt>
                <c:pt idx="63133">
                  <c:v>0.81954761506675899</c:v>
                </c:pt>
                <c:pt idx="63134">
                  <c:v>0.81954761506675899</c:v>
                </c:pt>
                <c:pt idx="63135">
                  <c:v>0.81954761506675899</c:v>
                </c:pt>
                <c:pt idx="63136">
                  <c:v>0.81954761506675899</c:v>
                </c:pt>
                <c:pt idx="63137">
                  <c:v>0.81954761506675899</c:v>
                </c:pt>
                <c:pt idx="63138">
                  <c:v>0.81954761506675899</c:v>
                </c:pt>
                <c:pt idx="63139">
                  <c:v>0.81954761506675899</c:v>
                </c:pt>
                <c:pt idx="63140">
                  <c:v>0.81954761506675899</c:v>
                </c:pt>
                <c:pt idx="63141">
                  <c:v>0.81954761506675899</c:v>
                </c:pt>
                <c:pt idx="63142">
                  <c:v>0.81954761506675899</c:v>
                </c:pt>
                <c:pt idx="63143">
                  <c:v>0.81954761506675899</c:v>
                </c:pt>
                <c:pt idx="63144">
                  <c:v>0.81954761506675899</c:v>
                </c:pt>
                <c:pt idx="63145">
                  <c:v>0.81954761506675899</c:v>
                </c:pt>
                <c:pt idx="63146">
                  <c:v>0.81954761506675899</c:v>
                </c:pt>
                <c:pt idx="63147">
                  <c:v>0.81954761506675899</c:v>
                </c:pt>
                <c:pt idx="63148">
                  <c:v>0.81954761506675899</c:v>
                </c:pt>
                <c:pt idx="63149">
                  <c:v>0.81954761506675899</c:v>
                </c:pt>
                <c:pt idx="63150">
                  <c:v>0.81954761506675899</c:v>
                </c:pt>
                <c:pt idx="63151">
                  <c:v>0.81954761506675899</c:v>
                </c:pt>
                <c:pt idx="63152">
                  <c:v>0.81954761506675899</c:v>
                </c:pt>
                <c:pt idx="63153">
                  <c:v>0.81954761506675899</c:v>
                </c:pt>
                <c:pt idx="63154">
                  <c:v>0.81954761506675899</c:v>
                </c:pt>
                <c:pt idx="63155">
                  <c:v>0.81954761506675899</c:v>
                </c:pt>
                <c:pt idx="63156">
                  <c:v>0.81954761506675899</c:v>
                </c:pt>
                <c:pt idx="63157">
                  <c:v>0.81954761506675899</c:v>
                </c:pt>
                <c:pt idx="63158">
                  <c:v>0.81954761506675899</c:v>
                </c:pt>
                <c:pt idx="63159">
                  <c:v>0.81954761506675899</c:v>
                </c:pt>
                <c:pt idx="63160">
                  <c:v>0.81954761506675899</c:v>
                </c:pt>
                <c:pt idx="63161">
                  <c:v>0.81954761506675899</c:v>
                </c:pt>
                <c:pt idx="63162">
                  <c:v>0.81954761506675899</c:v>
                </c:pt>
                <c:pt idx="63163">
                  <c:v>0.81954761506675899</c:v>
                </c:pt>
                <c:pt idx="63164">
                  <c:v>0.81954761506675899</c:v>
                </c:pt>
                <c:pt idx="63165">
                  <c:v>0.81954761506675899</c:v>
                </c:pt>
                <c:pt idx="63166">
                  <c:v>0.81954761506675899</c:v>
                </c:pt>
                <c:pt idx="63167">
                  <c:v>0.81954761506675899</c:v>
                </c:pt>
                <c:pt idx="63168">
                  <c:v>0.81954761506675899</c:v>
                </c:pt>
                <c:pt idx="63169">
                  <c:v>0.81954761506675899</c:v>
                </c:pt>
                <c:pt idx="63170">
                  <c:v>0.81954761506675899</c:v>
                </c:pt>
                <c:pt idx="63171">
                  <c:v>0.81954761506675899</c:v>
                </c:pt>
                <c:pt idx="63172">
                  <c:v>0.81954761506675899</c:v>
                </c:pt>
                <c:pt idx="63173">
                  <c:v>0.81954761506675899</c:v>
                </c:pt>
                <c:pt idx="63174">
                  <c:v>0.81954761506675899</c:v>
                </c:pt>
                <c:pt idx="63175">
                  <c:v>0.81954761506675899</c:v>
                </c:pt>
                <c:pt idx="63176">
                  <c:v>0.81954761506675899</c:v>
                </c:pt>
                <c:pt idx="63177">
                  <c:v>0.81954761506675899</c:v>
                </c:pt>
                <c:pt idx="63178">
                  <c:v>0.81954761506675899</c:v>
                </c:pt>
                <c:pt idx="63179">
                  <c:v>0.81954761506675899</c:v>
                </c:pt>
                <c:pt idx="63180">
                  <c:v>0.81954761506675899</c:v>
                </c:pt>
                <c:pt idx="63181">
                  <c:v>0.81954761506675899</c:v>
                </c:pt>
                <c:pt idx="63182">
                  <c:v>0.81954761506675899</c:v>
                </c:pt>
                <c:pt idx="63183">
                  <c:v>0.81954761506675899</c:v>
                </c:pt>
                <c:pt idx="63184">
                  <c:v>0.81954761506675899</c:v>
                </c:pt>
                <c:pt idx="63185">
                  <c:v>0.81954761506675899</c:v>
                </c:pt>
                <c:pt idx="63186">
                  <c:v>0.81954761506675899</c:v>
                </c:pt>
                <c:pt idx="63187">
                  <c:v>0.81954761506675899</c:v>
                </c:pt>
                <c:pt idx="63188">
                  <c:v>0.81954761506675899</c:v>
                </c:pt>
                <c:pt idx="63189">
                  <c:v>0.81954761506675899</c:v>
                </c:pt>
                <c:pt idx="63190">
                  <c:v>0.81954761506675899</c:v>
                </c:pt>
                <c:pt idx="63191">
                  <c:v>0.81954761506675899</c:v>
                </c:pt>
                <c:pt idx="63192">
                  <c:v>0.81954761506675899</c:v>
                </c:pt>
                <c:pt idx="63193">
                  <c:v>0.81954761506675899</c:v>
                </c:pt>
                <c:pt idx="63194">
                  <c:v>0.81954761506675899</c:v>
                </c:pt>
                <c:pt idx="63195">
                  <c:v>0.81954761506675899</c:v>
                </c:pt>
                <c:pt idx="63196">
                  <c:v>0.81954761506675899</c:v>
                </c:pt>
                <c:pt idx="63197">
                  <c:v>0.81954761506675899</c:v>
                </c:pt>
                <c:pt idx="63198">
                  <c:v>0.81954761506675899</c:v>
                </c:pt>
                <c:pt idx="63199">
                  <c:v>0.81954761506675899</c:v>
                </c:pt>
                <c:pt idx="63200">
                  <c:v>0.81954761506675899</c:v>
                </c:pt>
                <c:pt idx="63201">
                  <c:v>0.81954761506675899</c:v>
                </c:pt>
                <c:pt idx="63202">
                  <c:v>0.81954761506675899</c:v>
                </c:pt>
                <c:pt idx="63203">
                  <c:v>0.81954761506675899</c:v>
                </c:pt>
                <c:pt idx="63204">
                  <c:v>0.81954761506675899</c:v>
                </c:pt>
                <c:pt idx="63205">
                  <c:v>0.81954761506675899</c:v>
                </c:pt>
                <c:pt idx="63206">
                  <c:v>0.81954761506675899</c:v>
                </c:pt>
                <c:pt idx="63207">
                  <c:v>0.81954761506675899</c:v>
                </c:pt>
                <c:pt idx="63208">
                  <c:v>0.81954761506675899</c:v>
                </c:pt>
                <c:pt idx="63209">
                  <c:v>0.81954761506675899</c:v>
                </c:pt>
                <c:pt idx="63210">
                  <c:v>0.81954761506675899</c:v>
                </c:pt>
                <c:pt idx="63211">
                  <c:v>0.81954761506675899</c:v>
                </c:pt>
                <c:pt idx="63212">
                  <c:v>0.81954761506675899</c:v>
                </c:pt>
                <c:pt idx="63213">
                  <c:v>0.81954761506675899</c:v>
                </c:pt>
                <c:pt idx="63214">
                  <c:v>0.81954761506675899</c:v>
                </c:pt>
                <c:pt idx="63215">
                  <c:v>0.81954761506675899</c:v>
                </c:pt>
                <c:pt idx="63216">
                  <c:v>0.81954761506675899</c:v>
                </c:pt>
                <c:pt idx="63217">
                  <c:v>0.81954761506675899</c:v>
                </c:pt>
                <c:pt idx="63218">
                  <c:v>0.81954761506675899</c:v>
                </c:pt>
                <c:pt idx="63219">
                  <c:v>0.81954761506675899</c:v>
                </c:pt>
                <c:pt idx="63220">
                  <c:v>0.81954761506675899</c:v>
                </c:pt>
                <c:pt idx="63221">
                  <c:v>0.81954761506675899</c:v>
                </c:pt>
                <c:pt idx="63222">
                  <c:v>0.81954761506675899</c:v>
                </c:pt>
                <c:pt idx="63223">
                  <c:v>0.81954761506675899</c:v>
                </c:pt>
                <c:pt idx="63224">
                  <c:v>0.81954761506675899</c:v>
                </c:pt>
                <c:pt idx="63225">
                  <c:v>0.81954761506675899</c:v>
                </c:pt>
                <c:pt idx="63226">
                  <c:v>0.81954761506675899</c:v>
                </c:pt>
                <c:pt idx="63227">
                  <c:v>0.81954761506675899</c:v>
                </c:pt>
                <c:pt idx="63228">
                  <c:v>0.81954761506675899</c:v>
                </c:pt>
                <c:pt idx="63229">
                  <c:v>0.81954761506675899</c:v>
                </c:pt>
                <c:pt idx="63230">
                  <c:v>0.81954761506675899</c:v>
                </c:pt>
                <c:pt idx="63231">
                  <c:v>0.81954761506675899</c:v>
                </c:pt>
                <c:pt idx="63232">
                  <c:v>0.81954761506675899</c:v>
                </c:pt>
                <c:pt idx="63233">
                  <c:v>0.81954761506675899</c:v>
                </c:pt>
                <c:pt idx="63234">
                  <c:v>0.81954761506675899</c:v>
                </c:pt>
                <c:pt idx="63235">
                  <c:v>0.81954761506675899</c:v>
                </c:pt>
                <c:pt idx="63236">
                  <c:v>0.81954761506675899</c:v>
                </c:pt>
                <c:pt idx="63237">
                  <c:v>0.81954761506675899</c:v>
                </c:pt>
                <c:pt idx="63238">
                  <c:v>0.81954761506675899</c:v>
                </c:pt>
                <c:pt idx="63239">
                  <c:v>0.81954761506675899</c:v>
                </c:pt>
                <c:pt idx="63240">
                  <c:v>0.81954761506675899</c:v>
                </c:pt>
                <c:pt idx="63241">
                  <c:v>0.81954761506675899</c:v>
                </c:pt>
                <c:pt idx="63242">
                  <c:v>0.81954761506675899</c:v>
                </c:pt>
                <c:pt idx="63243">
                  <c:v>0.81954761506675899</c:v>
                </c:pt>
                <c:pt idx="63244">
                  <c:v>0.81954761506675899</c:v>
                </c:pt>
                <c:pt idx="63245">
                  <c:v>0.81954761506675899</c:v>
                </c:pt>
                <c:pt idx="63246">
                  <c:v>0.81954761506675899</c:v>
                </c:pt>
                <c:pt idx="63247">
                  <c:v>0.81954761506675899</c:v>
                </c:pt>
                <c:pt idx="63248">
                  <c:v>0.81954761506675899</c:v>
                </c:pt>
                <c:pt idx="63249">
                  <c:v>0.81954761506675899</c:v>
                </c:pt>
                <c:pt idx="63250">
                  <c:v>0.81954761506675899</c:v>
                </c:pt>
                <c:pt idx="63251">
                  <c:v>0.81954761506675899</c:v>
                </c:pt>
                <c:pt idx="63252">
                  <c:v>0.81954761506675899</c:v>
                </c:pt>
                <c:pt idx="63253">
                  <c:v>0.81954761506675899</c:v>
                </c:pt>
                <c:pt idx="63254">
                  <c:v>0.81954761506675899</c:v>
                </c:pt>
                <c:pt idx="63255">
                  <c:v>0.81954761506675899</c:v>
                </c:pt>
                <c:pt idx="63256">
                  <c:v>0.81954761506675899</c:v>
                </c:pt>
                <c:pt idx="63257">
                  <c:v>0.81954761506675899</c:v>
                </c:pt>
                <c:pt idx="63258">
                  <c:v>0.81954761506675899</c:v>
                </c:pt>
                <c:pt idx="63259">
                  <c:v>0.81954761506675899</c:v>
                </c:pt>
                <c:pt idx="63260">
                  <c:v>0.81954761506675899</c:v>
                </c:pt>
                <c:pt idx="63261">
                  <c:v>0.81954761506675899</c:v>
                </c:pt>
                <c:pt idx="63262">
                  <c:v>0.81954761506675899</c:v>
                </c:pt>
                <c:pt idx="63263">
                  <c:v>0.81954761506675899</c:v>
                </c:pt>
                <c:pt idx="63264">
                  <c:v>0.81954761506675899</c:v>
                </c:pt>
                <c:pt idx="63265">
                  <c:v>0.81954761506675899</c:v>
                </c:pt>
                <c:pt idx="63266">
                  <c:v>0.81954761506675899</c:v>
                </c:pt>
                <c:pt idx="63267">
                  <c:v>0.81954761506675899</c:v>
                </c:pt>
                <c:pt idx="63268">
                  <c:v>0.81954761506675899</c:v>
                </c:pt>
                <c:pt idx="63269">
                  <c:v>0.81954761506675899</c:v>
                </c:pt>
                <c:pt idx="63270">
                  <c:v>0.81954761506675899</c:v>
                </c:pt>
                <c:pt idx="63271">
                  <c:v>0.81954761506675899</c:v>
                </c:pt>
                <c:pt idx="63272">
                  <c:v>0.81954761506675899</c:v>
                </c:pt>
                <c:pt idx="63273">
                  <c:v>0.81954761506675899</c:v>
                </c:pt>
                <c:pt idx="63274">
                  <c:v>0.81954761506675899</c:v>
                </c:pt>
                <c:pt idx="63275">
                  <c:v>0.81954761506675899</c:v>
                </c:pt>
                <c:pt idx="63276">
                  <c:v>0.81954761506675899</c:v>
                </c:pt>
                <c:pt idx="63277">
                  <c:v>0.81954761506675899</c:v>
                </c:pt>
                <c:pt idx="63278">
                  <c:v>0.81954761506675899</c:v>
                </c:pt>
                <c:pt idx="63279">
                  <c:v>0.81954761506675899</c:v>
                </c:pt>
                <c:pt idx="63280">
                  <c:v>0.81954761506675899</c:v>
                </c:pt>
                <c:pt idx="63281">
                  <c:v>0.81954761506675899</c:v>
                </c:pt>
                <c:pt idx="63282">
                  <c:v>0.81954761506675899</c:v>
                </c:pt>
                <c:pt idx="63283">
                  <c:v>0.81954761506675899</c:v>
                </c:pt>
                <c:pt idx="63284">
                  <c:v>0.81954761506675899</c:v>
                </c:pt>
                <c:pt idx="63285">
                  <c:v>0.81954761506675899</c:v>
                </c:pt>
                <c:pt idx="63286">
                  <c:v>0.81954761506675899</c:v>
                </c:pt>
                <c:pt idx="63287">
                  <c:v>0.81954761506675899</c:v>
                </c:pt>
                <c:pt idx="63288">
                  <c:v>0.81954761506675899</c:v>
                </c:pt>
                <c:pt idx="63289">
                  <c:v>0.81954761506675899</c:v>
                </c:pt>
                <c:pt idx="63290">
                  <c:v>0.81954761506675899</c:v>
                </c:pt>
                <c:pt idx="63291">
                  <c:v>0.81954761506675899</c:v>
                </c:pt>
                <c:pt idx="63292">
                  <c:v>0.81954761506675899</c:v>
                </c:pt>
                <c:pt idx="63293">
                  <c:v>0.81954761506675899</c:v>
                </c:pt>
                <c:pt idx="63294">
                  <c:v>0.81954761506675899</c:v>
                </c:pt>
                <c:pt idx="63295">
                  <c:v>0.81954761506675899</c:v>
                </c:pt>
                <c:pt idx="63296">
                  <c:v>0.81954761506675899</c:v>
                </c:pt>
                <c:pt idx="63297">
                  <c:v>0.81954761506675899</c:v>
                </c:pt>
                <c:pt idx="63298">
                  <c:v>0.81954761506675899</c:v>
                </c:pt>
                <c:pt idx="63299">
                  <c:v>0.81954761506675899</c:v>
                </c:pt>
                <c:pt idx="63300">
                  <c:v>0.81954761506675899</c:v>
                </c:pt>
                <c:pt idx="63301">
                  <c:v>0.81954761506675899</c:v>
                </c:pt>
                <c:pt idx="63302">
                  <c:v>0.81954761506675899</c:v>
                </c:pt>
                <c:pt idx="63303">
                  <c:v>0.81954761506675899</c:v>
                </c:pt>
                <c:pt idx="63304">
                  <c:v>0.81954761506675899</c:v>
                </c:pt>
                <c:pt idx="63305">
                  <c:v>0.81954761506675899</c:v>
                </c:pt>
                <c:pt idx="63306">
                  <c:v>0.81954761506675899</c:v>
                </c:pt>
                <c:pt idx="63307">
                  <c:v>0.81954761506675899</c:v>
                </c:pt>
                <c:pt idx="63308">
                  <c:v>0.81954761506675899</c:v>
                </c:pt>
                <c:pt idx="63309">
                  <c:v>0.81954761506675899</c:v>
                </c:pt>
                <c:pt idx="63310">
                  <c:v>0.81954761506675899</c:v>
                </c:pt>
                <c:pt idx="63311">
                  <c:v>0.81954761506675899</c:v>
                </c:pt>
                <c:pt idx="63312">
                  <c:v>0.81954761506675899</c:v>
                </c:pt>
                <c:pt idx="63313">
                  <c:v>0.81954761506675899</c:v>
                </c:pt>
                <c:pt idx="63314">
                  <c:v>0.81954761506675899</c:v>
                </c:pt>
                <c:pt idx="63315">
                  <c:v>0.81954761506675899</c:v>
                </c:pt>
                <c:pt idx="63316">
                  <c:v>0.81954761506675899</c:v>
                </c:pt>
                <c:pt idx="63317">
                  <c:v>0.81954761506675899</c:v>
                </c:pt>
                <c:pt idx="63318">
                  <c:v>0.81954761506675899</c:v>
                </c:pt>
                <c:pt idx="63319">
                  <c:v>0.81954761506675899</c:v>
                </c:pt>
                <c:pt idx="63320">
                  <c:v>0.81954761506675899</c:v>
                </c:pt>
                <c:pt idx="63321">
                  <c:v>0.81954761506675899</c:v>
                </c:pt>
                <c:pt idx="63322">
                  <c:v>0.81954761506675899</c:v>
                </c:pt>
                <c:pt idx="63323">
                  <c:v>0.81954761506675899</c:v>
                </c:pt>
                <c:pt idx="63324">
                  <c:v>0.81954761506675899</c:v>
                </c:pt>
                <c:pt idx="63325">
                  <c:v>0.81954761506675899</c:v>
                </c:pt>
                <c:pt idx="63326">
                  <c:v>0.81954761506675899</c:v>
                </c:pt>
                <c:pt idx="63327">
                  <c:v>0.81954761506675899</c:v>
                </c:pt>
                <c:pt idx="63328">
                  <c:v>0.81954761506675899</c:v>
                </c:pt>
                <c:pt idx="63329">
                  <c:v>0.81954761506675899</c:v>
                </c:pt>
                <c:pt idx="63330">
                  <c:v>0.81954761506675899</c:v>
                </c:pt>
                <c:pt idx="63331">
                  <c:v>0.81954761506675899</c:v>
                </c:pt>
                <c:pt idx="63332">
                  <c:v>0.81954761506675899</c:v>
                </c:pt>
                <c:pt idx="63333">
                  <c:v>0.81954761506675899</c:v>
                </c:pt>
                <c:pt idx="63334">
                  <c:v>0.81954761506675899</c:v>
                </c:pt>
                <c:pt idx="63335">
                  <c:v>0.81954761506675899</c:v>
                </c:pt>
                <c:pt idx="63336">
                  <c:v>0.81954761506675899</c:v>
                </c:pt>
                <c:pt idx="63337">
                  <c:v>0.81954761506675899</c:v>
                </c:pt>
                <c:pt idx="63338">
                  <c:v>0.81954761506675899</c:v>
                </c:pt>
                <c:pt idx="63339">
                  <c:v>0.81954761506675899</c:v>
                </c:pt>
                <c:pt idx="63340">
                  <c:v>0.81954761506675899</c:v>
                </c:pt>
                <c:pt idx="63341">
                  <c:v>0.81954761506675899</c:v>
                </c:pt>
                <c:pt idx="63342">
                  <c:v>0.81954761506675899</c:v>
                </c:pt>
                <c:pt idx="63343">
                  <c:v>0.81954761506675899</c:v>
                </c:pt>
                <c:pt idx="63344">
                  <c:v>0.81954761506675899</c:v>
                </c:pt>
                <c:pt idx="63345">
                  <c:v>0.81954761506675899</c:v>
                </c:pt>
                <c:pt idx="63346">
                  <c:v>0.81954761506675899</c:v>
                </c:pt>
                <c:pt idx="63347">
                  <c:v>0.81954761506675899</c:v>
                </c:pt>
                <c:pt idx="63348">
                  <c:v>0.81954761506675899</c:v>
                </c:pt>
                <c:pt idx="63349">
                  <c:v>0.81954761506675899</c:v>
                </c:pt>
                <c:pt idx="63350">
                  <c:v>0.81954761506675899</c:v>
                </c:pt>
                <c:pt idx="63351">
                  <c:v>0.81954761506675899</c:v>
                </c:pt>
                <c:pt idx="63352">
                  <c:v>0.81954761506675899</c:v>
                </c:pt>
                <c:pt idx="63353">
                  <c:v>0.81954761506675899</c:v>
                </c:pt>
                <c:pt idx="63354">
                  <c:v>0.81954761506675899</c:v>
                </c:pt>
                <c:pt idx="63355">
                  <c:v>0.81954761506675899</c:v>
                </c:pt>
                <c:pt idx="63356">
                  <c:v>0.81954761506675899</c:v>
                </c:pt>
                <c:pt idx="63357">
                  <c:v>0.81954761506675899</c:v>
                </c:pt>
                <c:pt idx="63358">
                  <c:v>0.81954761506675899</c:v>
                </c:pt>
                <c:pt idx="63359">
                  <c:v>0.81954761506675899</c:v>
                </c:pt>
                <c:pt idx="63360">
                  <c:v>0.81954761506675899</c:v>
                </c:pt>
                <c:pt idx="63361">
                  <c:v>0.81954761506675899</c:v>
                </c:pt>
                <c:pt idx="63362">
                  <c:v>0.81954761506675899</c:v>
                </c:pt>
                <c:pt idx="63363">
                  <c:v>0.81954761506675899</c:v>
                </c:pt>
                <c:pt idx="63364">
                  <c:v>0.81954761506675899</c:v>
                </c:pt>
                <c:pt idx="63365">
                  <c:v>0.81954761506675899</c:v>
                </c:pt>
                <c:pt idx="63366">
                  <c:v>0.81954761506675899</c:v>
                </c:pt>
                <c:pt idx="63367">
                  <c:v>0.81954761506675899</c:v>
                </c:pt>
                <c:pt idx="63368">
                  <c:v>0.81954761506675899</c:v>
                </c:pt>
                <c:pt idx="63369">
                  <c:v>0.81954761506675899</c:v>
                </c:pt>
                <c:pt idx="63370">
                  <c:v>0.81954761506675899</c:v>
                </c:pt>
                <c:pt idx="63371">
                  <c:v>0.81954761506675899</c:v>
                </c:pt>
                <c:pt idx="63372">
                  <c:v>0.81954761506675899</c:v>
                </c:pt>
                <c:pt idx="63373">
                  <c:v>0.81954761506675899</c:v>
                </c:pt>
                <c:pt idx="63374">
                  <c:v>0.81954761506675899</c:v>
                </c:pt>
                <c:pt idx="63375">
                  <c:v>0.81954761506675899</c:v>
                </c:pt>
                <c:pt idx="63376">
                  <c:v>0.81954761506675899</c:v>
                </c:pt>
                <c:pt idx="63377">
                  <c:v>0.81954761506675899</c:v>
                </c:pt>
                <c:pt idx="63378">
                  <c:v>0.81954761506675899</c:v>
                </c:pt>
                <c:pt idx="63379">
                  <c:v>0.81954761506675899</c:v>
                </c:pt>
                <c:pt idx="63380">
                  <c:v>0.81954761506675899</c:v>
                </c:pt>
                <c:pt idx="63381">
                  <c:v>0.81954761506675899</c:v>
                </c:pt>
                <c:pt idx="63382">
                  <c:v>0.81954761506675899</c:v>
                </c:pt>
                <c:pt idx="63383">
                  <c:v>0.81954761506675899</c:v>
                </c:pt>
                <c:pt idx="63384">
                  <c:v>0.81954761506675899</c:v>
                </c:pt>
                <c:pt idx="63385">
                  <c:v>0.81954761506675899</c:v>
                </c:pt>
                <c:pt idx="63386">
                  <c:v>0.81954761506675899</c:v>
                </c:pt>
                <c:pt idx="63387">
                  <c:v>0.81954761506675899</c:v>
                </c:pt>
                <c:pt idx="63388">
                  <c:v>0.81954761506675899</c:v>
                </c:pt>
                <c:pt idx="63389">
                  <c:v>0.81954761506675899</c:v>
                </c:pt>
                <c:pt idx="63390">
                  <c:v>0.81954761506675899</c:v>
                </c:pt>
                <c:pt idx="63391">
                  <c:v>0.81954761506675899</c:v>
                </c:pt>
                <c:pt idx="63392">
                  <c:v>0.81954761506675899</c:v>
                </c:pt>
                <c:pt idx="63393">
                  <c:v>0.81954761506675899</c:v>
                </c:pt>
                <c:pt idx="63394">
                  <c:v>0.81954761506675899</c:v>
                </c:pt>
                <c:pt idx="63395">
                  <c:v>0.81954761506675899</c:v>
                </c:pt>
                <c:pt idx="63396">
                  <c:v>0.81954761506675899</c:v>
                </c:pt>
                <c:pt idx="63397">
                  <c:v>0.81954761506675899</c:v>
                </c:pt>
                <c:pt idx="63398">
                  <c:v>0.81954761506675899</c:v>
                </c:pt>
                <c:pt idx="63399">
                  <c:v>0.81954761506675899</c:v>
                </c:pt>
                <c:pt idx="63400">
                  <c:v>0.81954761506675899</c:v>
                </c:pt>
                <c:pt idx="63401">
                  <c:v>0.81954761506675899</c:v>
                </c:pt>
                <c:pt idx="63402">
                  <c:v>0.81954761506675899</c:v>
                </c:pt>
                <c:pt idx="63403">
                  <c:v>0.81954761506675899</c:v>
                </c:pt>
                <c:pt idx="63404">
                  <c:v>0.81954761506675899</c:v>
                </c:pt>
                <c:pt idx="63405">
                  <c:v>0.81954761506675899</c:v>
                </c:pt>
                <c:pt idx="63406">
                  <c:v>0.81954761506675899</c:v>
                </c:pt>
                <c:pt idx="63407">
                  <c:v>0.81954761506675899</c:v>
                </c:pt>
                <c:pt idx="63408">
                  <c:v>0.81954761506675899</c:v>
                </c:pt>
                <c:pt idx="63409">
                  <c:v>0.81954761506675899</c:v>
                </c:pt>
                <c:pt idx="63410">
                  <c:v>0.81954761506675899</c:v>
                </c:pt>
                <c:pt idx="63411">
                  <c:v>0.81954761506675899</c:v>
                </c:pt>
                <c:pt idx="63412">
                  <c:v>0.81954761506675899</c:v>
                </c:pt>
                <c:pt idx="63413">
                  <c:v>0.81954761506675899</c:v>
                </c:pt>
                <c:pt idx="63414">
                  <c:v>0.81954761506675899</c:v>
                </c:pt>
                <c:pt idx="63415">
                  <c:v>0.81954761506675899</c:v>
                </c:pt>
                <c:pt idx="63416">
                  <c:v>0.81954761506675899</c:v>
                </c:pt>
                <c:pt idx="63417">
                  <c:v>0.81954761506675899</c:v>
                </c:pt>
                <c:pt idx="63418">
                  <c:v>0.81954761506675899</c:v>
                </c:pt>
                <c:pt idx="63419">
                  <c:v>0.81954761506675899</c:v>
                </c:pt>
                <c:pt idx="63420">
                  <c:v>0.81954761506675899</c:v>
                </c:pt>
                <c:pt idx="63421">
                  <c:v>0.81954761506675899</c:v>
                </c:pt>
                <c:pt idx="63422">
                  <c:v>0.81954761506675899</c:v>
                </c:pt>
                <c:pt idx="63423">
                  <c:v>0.81954761506675899</c:v>
                </c:pt>
                <c:pt idx="63424">
                  <c:v>0.81954761506675899</c:v>
                </c:pt>
                <c:pt idx="63425">
                  <c:v>0.81954761506675899</c:v>
                </c:pt>
                <c:pt idx="63426">
                  <c:v>0.81954761506675899</c:v>
                </c:pt>
                <c:pt idx="63427">
                  <c:v>0.81954761506675899</c:v>
                </c:pt>
                <c:pt idx="63428">
                  <c:v>0.81954761506675899</c:v>
                </c:pt>
                <c:pt idx="63429">
                  <c:v>0.81954761506675899</c:v>
                </c:pt>
                <c:pt idx="63430">
                  <c:v>0.81954761506675899</c:v>
                </c:pt>
                <c:pt idx="63431">
                  <c:v>0.81954761506675899</c:v>
                </c:pt>
                <c:pt idx="63432">
                  <c:v>0.81954761506675899</c:v>
                </c:pt>
                <c:pt idx="63433">
                  <c:v>0.81954761506675899</c:v>
                </c:pt>
                <c:pt idx="63434">
                  <c:v>0.81954761506675899</c:v>
                </c:pt>
                <c:pt idx="63435">
                  <c:v>0.81954761506675899</c:v>
                </c:pt>
                <c:pt idx="63436">
                  <c:v>0.81954761506675899</c:v>
                </c:pt>
                <c:pt idx="63437">
                  <c:v>0.81954761506675899</c:v>
                </c:pt>
                <c:pt idx="63438">
                  <c:v>0.81954761506675899</c:v>
                </c:pt>
                <c:pt idx="63439">
                  <c:v>0.81954761506675899</c:v>
                </c:pt>
                <c:pt idx="63440">
                  <c:v>0.81954761506675899</c:v>
                </c:pt>
                <c:pt idx="63441">
                  <c:v>0.81954761506675899</c:v>
                </c:pt>
                <c:pt idx="63442">
                  <c:v>0.81954761506675899</c:v>
                </c:pt>
                <c:pt idx="63443">
                  <c:v>0.81954761506675899</c:v>
                </c:pt>
                <c:pt idx="63444">
                  <c:v>0.81954761506675899</c:v>
                </c:pt>
                <c:pt idx="63445">
                  <c:v>0.81954761506675899</c:v>
                </c:pt>
                <c:pt idx="63446">
                  <c:v>0.81954761506675899</c:v>
                </c:pt>
                <c:pt idx="63447">
                  <c:v>0.81954761506675899</c:v>
                </c:pt>
                <c:pt idx="63448">
                  <c:v>0.81954761506675899</c:v>
                </c:pt>
                <c:pt idx="63449">
                  <c:v>0.81954761506675899</c:v>
                </c:pt>
                <c:pt idx="63450">
                  <c:v>0.81954761506675899</c:v>
                </c:pt>
                <c:pt idx="63451">
                  <c:v>0.81954761506675899</c:v>
                </c:pt>
                <c:pt idx="63452">
                  <c:v>0.81954761506675899</c:v>
                </c:pt>
                <c:pt idx="63453">
                  <c:v>0.81954761506675899</c:v>
                </c:pt>
                <c:pt idx="63454">
                  <c:v>0.81954761506675899</c:v>
                </c:pt>
                <c:pt idx="63455">
                  <c:v>0.81954761506675899</c:v>
                </c:pt>
                <c:pt idx="63456">
                  <c:v>0.81954761506675899</c:v>
                </c:pt>
                <c:pt idx="63457">
                  <c:v>0.81954761506675899</c:v>
                </c:pt>
                <c:pt idx="63458">
                  <c:v>0.81954761506675899</c:v>
                </c:pt>
                <c:pt idx="63459">
                  <c:v>0.81954761506675899</c:v>
                </c:pt>
                <c:pt idx="63460">
                  <c:v>0.81954761506675899</c:v>
                </c:pt>
                <c:pt idx="63461">
                  <c:v>0.81954761506675899</c:v>
                </c:pt>
                <c:pt idx="63462">
                  <c:v>0.81954761506675899</c:v>
                </c:pt>
                <c:pt idx="63463">
                  <c:v>0.81954761506675899</c:v>
                </c:pt>
                <c:pt idx="63464">
                  <c:v>0.81954761506675899</c:v>
                </c:pt>
                <c:pt idx="63465">
                  <c:v>0.81954761506675899</c:v>
                </c:pt>
                <c:pt idx="63466">
                  <c:v>0.81954761506675899</c:v>
                </c:pt>
                <c:pt idx="63467">
                  <c:v>0.81954761506675899</c:v>
                </c:pt>
                <c:pt idx="63468">
                  <c:v>0.81954761506675899</c:v>
                </c:pt>
                <c:pt idx="63469">
                  <c:v>0.81954761506675899</c:v>
                </c:pt>
                <c:pt idx="63470">
                  <c:v>0.81954761506675899</c:v>
                </c:pt>
                <c:pt idx="63471">
                  <c:v>0.81954761506675899</c:v>
                </c:pt>
                <c:pt idx="63472">
                  <c:v>0.81954761506675899</c:v>
                </c:pt>
                <c:pt idx="63473">
                  <c:v>0.81954761506675899</c:v>
                </c:pt>
                <c:pt idx="63474">
                  <c:v>0.81954761506675899</c:v>
                </c:pt>
                <c:pt idx="63475">
                  <c:v>0.81954761506675899</c:v>
                </c:pt>
                <c:pt idx="63476">
                  <c:v>0.81954761506675899</c:v>
                </c:pt>
                <c:pt idx="63477">
                  <c:v>0.81954761506675899</c:v>
                </c:pt>
                <c:pt idx="63478">
                  <c:v>0.81954761506675899</c:v>
                </c:pt>
                <c:pt idx="63479">
                  <c:v>0.81954761506675899</c:v>
                </c:pt>
                <c:pt idx="63480">
                  <c:v>0.81954761506675899</c:v>
                </c:pt>
                <c:pt idx="63481">
                  <c:v>0.81954761506675899</c:v>
                </c:pt>
                <c:pt idx="63482">
                  <c:v>0.81954761506675899</c:v>
                </c:pt>
                <c:pt idx="63483">
                  <c:v>0.81954761506675899</c:v>
                </c:pt>
                <c:pt idx="63484">
                  <c:v>0.81954761506675899</c:v>
                </c:pt>
                <c:pt idx="63485">
                  <c:v>0.81954761506675899</c:v>
                </c:pt>
                <c:pt idx="63486">
                  <c:v>0.81954761506675899</c:v>
                </c:pt>
                <c:pt idx="63487">
                  <c:v>0.81954761506675899</c:v>
                </c:pt>
                <c:pt idx="63488">
                  <c:v>0.81954761506675899</c:v>
                </c:pt>
                <c:pt idx="63489">
                  <c:v>0.81954761506675899</c:v>
                </c:pt>
                <c:pt idx="63490">
                  <c:v>0.81954761506675899</c:v>
                </c:pt>
                <c:pt idx="63491">
                  <c:v>0.81954761506675899</c:v>
                </c:pt>
                <c:pt idx="63492">
                  <c:v>0.81954761506675899</c:v>
                </c:pt>
                <c:pt idx="63493">
                  <c:v>0.81954761506675899</c:v>
                </c:pt>
                <c:pt idx="63494">
                  <c:v>0.81954761506675899</c:v>
                </c:pt>
                <c:pt idx="63495">
                  <c:v>0.81954761506675899</c:v>
                </c:pt>
                <c:pt idx="63496">
                  <c:v>0.81954761506675899</c:v>
                </c:pt>
                <c:pt idx="63497">
                  <c:v>0.81954761506675899</c:v>
                </c:pt>
                <c:pt idx="63498">
                  <c:v>0.81954761506675899</c:v>
                </c:pt>
                <c:pt idx="63499">
                  <c:v>0.81954761506675899</c:v>
                </c:pt>
                <c:pt idx="63500">
                  <c:v>0.81954761506675899</c:v>
                </c:pt>
                <c:pt idx="63501">
                  <c:v>0.81954761506675899</c:v>
                </c:pt>
                <c:pt idx="63502">
                  <c:v>0.81954761506675899</c:v>
                </c:pt>
                <c:pt idx="63503">
                  <c:v>0.81954761506675899</c:v>
                </c:pt>
                <c:pt idx="63504">
                  <c:v>0.81954761506675899</c:v>
                </c:pt>
                <c:pt idx="63505">
                  <c:v>0.81954761506675899</c:v>
                </c:pt>
                <c:pt idx="63506">
                  <c:v>0.81954761506675899</c:v>
                </c:pt>
                <c:pt idx="63507">
                  <c:v>0.81954761506675899</c:v>
                </c:pt>
                <c:pt idx="63508">
                  <c:v>0.81954761506675899</c:v>
                </c:pt>
                <c:pt idx="63509">
                  <c:v>0.81954761506675899</c:v>
                </c:pt>
                <c:pt idx="63510">
                  <c:v>0.81954761506675899</c:v>
                </c:pt>
                <c:pt idx="63511">
                  <c:v>0.81954761506675899</c:v>
                </c:pt>
                <c:pt idx="63512">
                  <c:v>0.81954761506675899</c:v>
                </c:pt>
                <c:pt idx="63513">
                  <c:v>0.81954761506675899</c:v>
                </c:pt>
                <c:pt idx="63514">
                  <c:v>0.81954761506675899</c:v>
                </c:pt>
                <c:pt idx="63515">
                  <c:v>0.81954761506675899</c:v>
                </c:pt>
                <c:pt idx="63516">
                  <c:v>0.81954761506675899</c:v>
                </c:pt>
                <c:pt idx="63517">
                  <c:v>0.81954761506675899</c:v>
                </c:pt>
                <c:pt idx="63518">
                  <c:v>0.81954761506675899</c:v>
                </c:pt>
                <c:pt idx="63519">
                  <c:v>0.81954761506675899</c:v>
                </c:pt>
                <c:pt idx="63520">
                  <c:v>0.81954761506675899</c:v>
                </c:pt>
                <c:pt idx="63521">
                  <c:v>0.81954761506675899</c:v>
                </c:pt>
                <c:pt idx="63522">
                  <c:v>0.81954761506675899</c:v>
                </c:pt>
                <c:pt idx="63523">
                  <c:v>0.81954761506675899</c:v>
                </c:pt>
                <c:pt idx="63524">
                  <c:v>0.81954761506675899</c:v>
                </c:pt>
                <c:pt idx="63525">
                  <c:v>0.81954761506675899</c:v>
                </c:pt>
                <c:pt idx="63526">
                  <c:v>0.81954761506675899</c:v>
                </c:pt>
                <c:pt idx="63527">
                  <c:v>0.81954761506675899</c:v>
                </c:pt>
                <c:pt idx="63528">
                  <c:v>0.81954761506675899</c:v>
                </c:pt>
                <c:pt idx="63529">
                  <c:v>0.81954761506675899</c:v>
                </c:pt>
                <c:pt idx="63530">
                  <c:v>0.81954761506675899</c:v>
                </c:pt>
                <c:pt idx="63531">
                  <c:v>0.81954761506675899</c:v>
                </c:pt>
                <c:pt idx="63532">
                  <c:v>0.81954761506675899</c:v>
                </c:pt>
                <c:pt idx="63533">
                  <c:v>0.81954761506675899</c:v>
                </c:pt>
                <c:pt idx="63534">
                  <c:v>0.81954761506675899</c:v>
                </c:pt>
                <c:pt idx="63535">
                  <c:v>0.81954761506675899</c:v>
                </c:pt>
                <c:pt idx="63536">
                  <c:v>0.81954761506675899</c:v>
                </c:pt>
                <c:pt idx="63537">
                  <c:v>0.81954761506675899</c:v>
                </c:pt>
                <c:pt idx="63538">
                  <c:v>0.81954761506675899</c:v>
                </c:pt>
                <c:pt idx="63539">
                  <c:v>0.81954761506675899</c:v>
                </c:pt>
                <c:pt idx="63540">
                  <c:v>0.81954761506675899</c:v>
                </c:pt>
                <c:pt idx="63541">
                  <c:v>0.81954761506675899</c:v>
                </c:pt>
                <c:pt idx="63542">
                  <c:v>0.81954761506675899</c:v>
                </c:pt>
                <c:pt idx="63543">
                  <c:v>0.81954761506675899</c:v>
                </c:pt>
                <c:pt idx="63544">
                  <c:v>0.81954761506675899</c:v>
                </c:pt>
                <c:pt idx="63545">
                  <c:v>0.81954761506675899</c:v>
                </c:pt>
                <c:pt idx="63546">
                  <c:v>0.81954761506675899</c:v>
                </c:pt>
                <c:pt idx="63547">
                  <c:v>0.81954761506675899</c:v>
                </c:pt>
                <c:pt idx="63548">
                  <c:v>0.81954761506675899</c:v>
                </c:pt>
                <c:pt idx="63549">
                  <c:v>0.81954761506675899</c:v>
                </c:pt>
                <c:pt idx="63550">
                  <c:v>0.81954761506675899</c:v>
                </c:pt>
                <c:pt idx="63551">
                  <c:v>0.81954761506675899</c:v>
                </c:pt>
                <c:pt idx="63552">
                  <c:v>0.81954761506675899</c:v>
                </c:pt>
                <c:pt idx="63553">
                  <c:v>0.81954761506675899</c:v>
                </c:pt>
                <c:pt idx="63554">
                  <c:v>0.81954761506675899</c:v>
                </c:pt>
                <c:pt idx="63555">
                  <c:v>0.81954761506675899</c:v>
                </c:pt>
                <c:pt idx="63556">
                  <c:v>0.81954761506675899</c:v>
                </c:pt>
                <c:pt idx="63557">
                  <c:v>0.81954761506675899</c:v>
                </c:pt>
                <c:pt idx="63558">
                  <c:v>0.81954761506675899</c:v>
                </c:pt>
                <c:pt idx="63559">
                  <c:v>0.81954761506675899</c:v>
                </c:pt>
                <c:pt idx="63560">
                  <c:v>0.81954761506675899</c:v>
                </c:pt>
                <c:pt idx="63561">
                  <c:v>0.81954761506675899</c:v>
                </c:pt>
                <c:pt idx="63562">
                  <c:v>0.81954761506675899</c:v>
                </c:pt>
                <c:pt idx="63563">
                  <c:v>0.81954761506675899</c:v>
                </c:pt>
                <c:pt idx="63564">
                  <c:v>0.81954761506675899</c:v>
                </c:pt>
                <c:pt idx="63565">
                  <c:v>0.81954761506675899</c:v>
                </c:pt>
                <c:pt idx="63566">
                  <c:v>0.81954761506675899</c:v>
                </c:pt>
                <c:pt idx="63567">
                  <c:v>0.81954761506675899</c:v>
                </c:pt>
                <c:pt idx="63568">
                  <c:v>0.81954761506675899</c:v>
                </c:pt>
                <c:pt idx="63569">
                  <c:v>0.81954761506675899</c:v>
                </c:pt>
                <c:pt idx="63570">
                  <c:v>0.81954761506675899</c:v>
                </c:pt>
                <c:pt idx="63571">
                  <c:v>0.81954761506675899</c:v>
                </c:pt>
                <c:pt idx="63572">
                  <c:v>0.81954761506675899</c:v>
                </c:pt>
                <c:pt idx="63573">
                  <c:v>0.81954761506675899</c:v>
                </c:pt>
                <c:pt idx="63574">
                  <c:v>0.81954761506675899</c:v>
                </c:pt>
                <c:pt idx="63575">
                  <c:v>0.81954761506675899</c:v>
                </c:pt>
                <c:pt idx="63576">
                  <c:v>0.81954761506675899</c:v>
                </c:pt>
                <c:pt idx="63577">
                  <c:v>0.81954761506675899</c:v>
                </c:pt>
                <c:pt idx="63578">
                  <c:v>0.81954761506675899</c:v>
                </c:pt>
                <c:pt idx="63579">
                  <c:v>0.81954761506675899</c:v>
                </c:pt>
                <c:pt idx="63580">
                  <c:v>0.81954761506675899</c:v>
                </c:pt>
                <c:pt idx="63581">
                  <c:v>0.81954761506675899</c:v>
                </c:pt>
                <c:pt idx="63582">
                  <c:v>0.81954761506675899</c:v>
                </c:pt>
                <c:pt idx="63583">
                  <c:v>0.81954761506675899</c:v>
                </c:pt>
                <c:pt idx="63584">
                  <c:v>0.81954761506675899</c:v>
                </c:pt>
                <c:pt idx="63585">
                  <c:v>0.81954761506675899</c:v>
                </c:pt>
                <c:pt idx="63586">
                  <c:v>0.81954761506675899</c:v>
                </c:pt>
                <c:pt idx="63587">
                  <c:v>0.81954761506675899</c:v>
                </c:pt>
                <c:pt idx="63588">
                  <c:v>0.81954761506675899</c:v>
                </c:pt>
                <c:pt idx="63589">
                  <c:v>0.81954761506675899</c:v>
                </c:pt>
                <c:pt idx="63590">
                  <c:v>0.81954761506675899</c:v>
                </c:pt>
                <c:pt idx="63591">
                  <c:v>0.81954761506675899</c:v>
                </c:pt>
                <c:pt idx="63592">
                  <c:v>0.81954761506675899</c:v>
                </c:pt>
                <c:pt idx="63593">
                  <c:v>0.81954761506675899</c:v>
                </c:pt>
                <c:pt idx="63594">
                  <c:v>0.81954761506675899</c:v>
                </c:pt>
                <c:pt idx="63595">
                  <c:v>0.81954761506675899</c:v>
                </c:pt>
                <c:pt idx="63596">
                  <c:v>0.81954761506675899</c:v>
                </c:pt>
                <c:pt idx="63597">
                  <c:v>0.81954761506675899</c:v>
                </c:pt>
                <c:pt idx="63598">
                  <c:v>0.81954761506675899</c:v>
                </c:pt>
                <c:pt idx="63599">
                  <c:v>0.81954761506675899</c:v>
                </c:pt>
                <c:pt idx="63600">
                  <c:v>0.81954761506675899</c:v>
                </c:pt>
                <c:pt idx="63601">
                  <c:v>0.81954761506675899</c:v>
                </c:pt>
                <c:pt idx="63602">
                  <c:v>0.81954761506675899</c:v>
                </c:pt>
                <c:pt idx="63603">
                  <c:v>0.81954761506675899</c:v>
                </c:pt>
                <c:pt idx="63604">
                  <c:v>0.81954761506675899</c:v>
                </c:pt>
                <c:pt idx="63605">
                  <c:v>0.81954761506675899</c:v>
                </c:pt>
                <c:pt idx="63606">
                  <c:v>0.81954761506675899</c:v>
                </c:pt>
                <c:pt idx="63607">
                  <c:v>0.81954761506675899</c:v>
                </c:pt>
                <c:pt idx="63608">
                  <c:v>0.81954761506675899</c:v>
                </c:pt>
                <c:pt idx="63609">
                  <c:v>0.81954761506675899</c:v>
                </c:pt>
                <c:pt idx="63610">
                  <c:v>0.81954761506675899</c:v>
                </c:pt>
                <c:pt idx="63611">
                  <c:v>0.81954761506675899</c:v>
                </c:pt>
                <c:pt idx="63612">
                  <c:v>0.81954761506675899</c:v>
                </c:pt>
                <c:pt idx="63613">
                  <c:v>0.81954761506675899</c:v>
                </c:pt>
                <c:pt idx="63614">
                  <c:v>0.81954761506675899</c:v>
                </c:pt>
                <c:pt idx="63615">
                  <c:v>0.81954761506675899</c:v>
                </c:pt>
                <c:pt idx="63616">
                  <c:v>0.81954761506675899</c:v>
                </c:pt>
                <c:pt idx="63617">
                  <c:v>0.81954761506675899</c:v>
                </c:pt>
                <c:pt idx="63618">
                  <c:v>0.81954761506675899</c:v>
                </c:pt>
                <c:pt idx="63619">
                  <c:v>0.81954761506675899</c:v>
                </c:pt>
                <c:pt idx="63620">
                  <c:v>0.81954761506675899</c:v>
                </c:pt>
                <c:pt idx="63621">
                  <c:v>0.81954761506675899</c:v>
                </c:pt>
                <c:pt idx="63622">
                  <c:v>0.81954761506675899</c:v>
                </c:pt>
                <c:pt idx="63623">
                  <c:v>0.81954761506675899</c:v>
                </c:pt>
                <c:pt idx="63624">
                  <c:v>0.81954761506675899</c:v>
                </c:pt>
                <c:pt idx="63625">
                  <c:v>0.81954761506675899</c:v>
                </c:pt>
                <c:pt idx="63626">
                  <c:v>0.81954761506675899</c:v>
                </c:pt>
                <c:pt idx="63627">
                  <c:v>0.81954761506675899</c:v>
                </c:pt>
                <c:pt idx="63628">
                  <c:v>0.81954761506675899</c:v>
                </c:pt>
                <c:pt idx="63629">
                  <c:v>0.81954761506675899</c:v>
                </c:pt>
                <c:pt idx="63630">
                  <c:v>0.81954761506675899</c:v>
                </c:pt>
                <c:pt idx="63631">
                  <c:v>0.81954761506675899</c:v>
                </c:pt>
                <c:pt idx="63632">
                  <c:v>0.81954761506675899</c:v>
                </c:pt>
                <c:pt idx="63633">
                  <c:v>0.81954761506675899</c:v>
                </c:pt>
                <c:pt idx="63634">
                  <c:v>0.81954761506675899</c:v>
                </c:pt>
                <c:pt idx="63635">
                  <c:v>0.81954761506675899</c:v>
                </c:pt>
                <c:pt idx="63636">
                  <c:v>0.81954761506675899</c:v>
                </c:pt>
                <c:pt idx="63637">
                  <c:v>0.81954761506675899</c:v>
                </c:pt>
                <c:pt idx="63638">
                  <c:v>0.81954761506675899</c:v>
                </c:pt>
                <c:pt idx="63639">
                  <c:v>0.81954761506675899</c:v>
                </c:pt>
                <c:pt idx="63640">
                  <c:v>0.81954761506675899</c:v>
                </c:pt>
                <c:pt idx="63641">
                  <c:v>0.81954761506675899</c:v>
                </c:pt>
                <c:pt idx="63642">
                  <c:v>0.81954761506675899</c:v>
                </c:pt>
                <c:pt idx="63643">
                  <c:v>0.81954761506675899</c:v>
                </c:pt>
                <c:pt idx="63644">
                  <c:v>0.81954761506675899</c:v>
                </c:pt>
                <c:pt idx="63645">
                  <c:v>0.81954761506675899</c:v>
                </c:pt>
                <c:pt idx="63646">
                  <c:v>0.81954761506675899</c:v>
                </c:pt>
                <c:pt idx="63647">
                  <c:v>0.81954761506675899</c:v>
                </c:pt>
                <c:pt idx="63648">
                  <c:v>0.81954761506675899</c:v>
                </c:pt>
                <c:pt idx="63649">
                  <c:v>0.81954761506675899</c:v>
                </c:pt>
                <c:pt idx="63650">
                  <c:v>0.81954761506675899</c:v>
                </c:pt>
                <c:pt idx="63651">
                  <c:v>0.81954761506675899</c:v>
                </c:pt>
                <c:pt idx="63652">
                  <c:v>0.81954761506675899</c:v>
                </c:pt>
                <c:pt idx="63653">
                  <c:v>0.81954761506675899</c:v>
                </c:pt>
                <c:pt idx="63654">
                  <c:v>0.81954761506675899</c:v>
                </c:pt>
                <c:pt idx="63655">
                  <c:v>0.81954761506675899</c:v>
                </c:pt>
                <c:pt idx="63656">
                  <c:v>0.81954761506675899</c:v>
                </c:pt>
                <c:pt idx="63657">
                  <c:v>0.81954761506675899</c:v>
                </c:pt>
                <c:pt idx="63658">
                  <c:v>0.81954761506675899</c:v>
                </c:pt>
                <c:pt idx="63659">
                  <c:v>0.81954761506675899</c:v>
                </c:pt>
                <c:pt idx="63660">
                  <c:v>0.81954761506675899</c:v>
                </c:pt>
                <c:pt idx="63661">
                  <c:v>0.81954761506675899</c:v>
                </c:pt>
                <c:pt idx="63662">
                  <c:v>0.81954761506675899</c:v>
                </c:pt>
                <c:pt idx="63663">
                  <c:v>0.81954761506675899</c:v>
                </c:pt>
                <c:pt idx="63664">
                  <c:v>0.81954761506675899</c:v>
                </c:pt>
                <c:pt idx="63665">
                  <c:v>0.81954761506675899</c:v>
                </c:pt>
                <c:pt idx="63666">
                  <c:v>0.81954761506675899</c:v>
                </c:pt>
                <c:pt idx="63667">
                  <c:v>0.81954761506675899</c:v>
                </c:pt>
                <c:pt idx="63668">
                  <c:v>0.81954761506675899</c:v>
                </c:pt>
                <c:pt idx="63669">
                  <c:v>0.81954761506675899</c:v>
                </c:pt>
                <c:pt idx="63670">
                  <c:v>0.81954761506675899</c:v>
                </c:pt>
                <c:pt idx="63671">
                  <c:v>0.81954761506675899</c:v>
                </c:pt>
                <c:pt idx="63672">
                  <c:v>0.81954761506675899</c:v>
                </c:pt>
                <c:pt idx="63673">
                  <c:v>0.81954761506675899</c:v>
                </c:pt>
                <c:pt idx="63674">
                  <c:v>0.81954761506675899</c:v>
                </c:pt>
                <c:pt idx="63675">
                  <c:v>0.81954761506675899</c:v>
                </c:pt>
                <c:pt idx="63676">
                  <c:v>0.81954761506675899</c:v>
                </c:pt>
                <c:pt idx="63677">
                  <c:v>0.81954761506675899</c:v>
                </c:pt>
                <c:pt idx="63678">
                  <c:v>0.81954761506675899</c:v>
                </c:pt>
                <c:pt idx="63679">
                  <c:v>0.81954761506675899</c:v>
                </c:pt>
                <c:pt idx="63680">
                  <c:v>0.81954761506675899</c:v>
                </c:pt>
                <c:pt idx="63681">
                  <c:v>0.81954761506675899</c:v>
                </c:pt>
                <c:pt idx="63682">
                  <c:v>0.81954761506675899</c:v>
                </c:pt>
                <c:pt idx="63683">
                  <c:v>0.81954761506675899</c:v>
                </c:pt>
                <c:pt idx="63684">
                  <c:v>0.81954761506675899</c:v>
                </c:pt>
                <c:pt idx="63685">
                  <c:v>0.81954761506675899</c:v>
                </c:pt>
                <c:pt idx="63686">
                  <c:v>0.81954761506675899</c:v>
                </c:pt>
                <c:pt idx="63687">
                  <c:v>0.81954761506675899</c:v>
                </c:pt>
                <c:pt idx="63688">
                  <c:v>0.81954761506675899</c:v>
                </c:pt>
                <c:pt idx="63689">
                  <c:v>0.81954761506675899</c:v>
                </c:pt>
                <c:pt idx="63690">
                  <c:v>0.81954761506675899</c:v>
                </c:pt>
                <c:pt idx="63691">
                  <c:v>0.81954761506675899</c:v>
                </c:pt>
                <c:pt idx="63692">
                  <c:v>0.81954761506675899</c:v>
                </c:pt>
                <c:pt idx="63693">
                  <c:v>0.81954761506675899</c:v>
                </c:pt>
                <c:pt idx="63694">
                  <c:v>0.81954761506675899</c:v>
                </c:pt>
                <c:pt idx="63695">
                  <c:v>0.81954761506675899</c:v>
                </c:pt>
                <c:pt idx="63696">
                  <c:v>0.81954761506675899</c:v>
                </c:pt>
                <c:pt idx="63697">
                  <c:v>0.81954761506675899</c:v>
                </c:pt>
                <c:pt idx="63698">
                  <c:v>0.81954761506675899</c:v>
                </c:pt>
                <c:pt idx="63699">
                  <c:v>0.81954761506675899</c:v>
                </c:pt>
                <c:pt idx="63700">
                  <c:v>0.81954761506675899</c:v>
                </c:pt>
                <c:pt idx="63701">
                  <c:v>0.81954761506675899</c:v>
                </c:pt>
                <c:pt idx="63702">
                  <c:v>0.81954761506675899</c:v>
                </c:pt>
                <c:pt idx="63703">
                  <c:v>0.81954761506675899</c:v>
                </c:pt>
                <c:pt idx="63704">
                  <c:v>0.81954761506675899</c:v>
                </c:pt>
                <c:pt idx="63705">
                  <c:v>0.81954761506675899</c:v>
                </c:pt>
                <c:pt idx="63706">
                  <c:v>0.81954761506675899</c:v>
                </c:pt>
                <c:pt idx="63707">
                  <c:v>0.81954761506675899</c:v>
                </c:pt>
                <c:pt idx="63708">
                  <c:v>0.81954761506675899</c:v>
                </c:pt>
                <c:pt idx="63709">
                  <c:v>0.81954761506675899</c:v>
                </c:pt>
                <c:pt idx="63710">
                  <c:v>0.81954761506675899</c:v>
                </c:pt>
                <c:pt idx="63711">
                  <c:v>0.81954761506675899</c:v>
                </c:pt>
                <c:pt idx="63712">
                  <c:v>0.81954761506675899</c:v>
                </c:pt>
                <c:pt idx="63713">
                  <c:v>0.81954761506675899</c:v>
                </c:pt>
                <c:pt idx="63714">
                  <c:v>0.81954761506675899</c:v>
                </c:pt>
                <c:pt idx="63715">
                  <c:v>0.81954761506675899</c:v>
                </c:pt>
                <c:pt idx="63716">
                  <c:v>0.81954761506675899</c:v>
                </c:pt>
                <c:pt idx="63717">
                  <c:v>0.81954761506675899</c:v>
                </c:pt>
                <c:pt idx="63718">
                  <c:v>0.81954761506675899</c:v>
                </c:pt>
                <c:pt idx="63719">
                  <c:v>0.81954761506675899</c:v>
                </c:pt>
                <c:pt idx="63720">
                  <c:v>0.81954761506675899</c:v>
                </c:pt>
                <c:pt idx="63721">
                  <c:v>0.81954761506675899</c:v>
                </c:pt>
                <c:pt idx="63722">
                  <c:v>0.81954761506675899</c:v>
                </c:pt>
                <c:pt idx="63723">
                  <c:v>0.81954761506675899</c:v>
                </c:pt>
                <c:pt idx="63724">
                  <c:v>0.81954761506675899</c:v>
                </c:pt>
                <c:pt idx="63725">
                  <c:v>0.81954761506675899</c:v>
                </c:pt>
                <c:pt idx="63726">
                  <c:v>0.81954761506675899</c:v>
                </c:pt>
                <c:pt idx="63727">
                  <c:v>0.81954761506675899</c:v>
                </c:pt>
                <c:pt idx="63728">
                  <c:v>0.81954761506675899</c:v>
                </c:pt>
                <c:pt idx="63729">
                  <c:v>0.81954761506675899</c:v>
                </c:pt>
                <c:pt idx="63730">
                  <c:v>0.81954761506675899</c:v>
                </c:pt>
                <c:pt idx="63731">
                  <c:v>0.81954761506675899</c:v>
                </c:pt>
                <c:pt idx="63732">
                  <c:v>0.81954761506675899</c:v>
                </c:pt>
                <c:pt idx="63733">
                  <c:v>0.81954761506675899</c:v>
                </c:pt>
                <c:pt idx="63734">
                  <c:v>0.81954761506675899</c:v>
                </c:pt>
                <c:pt idx="63735">
                  <c:v>0.81954761506675899</c:v>
                </c:pt>
                <c:pt idx="63736">
                  <c:v>0.81954761506675899</c:v>
                </c:pt>
                <c:pt idx="63737">
                  <c:v>0.81954761506675899</c:v>
                </c:pt>
                <c:pt idx="63738">
                  <c:v>0.81954761506675899</c:v>
                </c:pt>
                <c:pt idx="63739">
                  <c:v>0.81954761506675899</c:v>
                </c:pt>
                <c:pt idx="63740">
                  <c:v>0.81954761506675899</c:v>
                </c:pt>
                <c:pt idx="63741">
                  <c:v>0.81954761506675899</c:v>
                </c:pt>
                <c:pt idx="63742">
                  <c:v>0.81954761506675899</c:v>
                </c:pt>
                <c:pt idx="63743">
                  <c:v>0.81954761506675899</c:v>
                </c:pt>
                <c:pt idx="63744">
                  <c:v>0.81954761506675899</c:v>
                </c:pt>
                <c:pt idx="63745">
                  <c:v>0.81954761506675899</c:v>
                </c:pt>
                <c:pt idx="63746">
                  <c:v>0.81954761506675899</c:v>
                </c:pt>
                <c:pt idx="63747">
                  <c:v>0.81954761506675899</c:v>
                </c:pt>
                <c:pt idx="63748">
                  <c:v>0.81954761506675899</c:v>
                </c:pt>
                <c:pt idx="63749">
                  <c:v>0.81954761506675899</c:v>
                </c:pt>
                <c:pt idx="63750">
                  <c:v>0.81954761506675899</c:v>
                </c:pt>
                <c:pt idx="63751">
                  <c:v>0.81954761506675899</c:v>
                </c:pt>
                <c:pt idx="63752">
                  <c:v>0.81954761506675899</c:v>
                </c:pt>
                <c:pt idx="63753">
                  <c:v>0.81954761506675899</c:v>
                </c:pt>
                <c:pt idx="63754">
                  <c:v>0.81954761506675899</c:v>
                </c:pt>
                <c:pt idx="63755">
                  <c:v>0.81954761506675899</c:v>
                </c:pt>
                <c:pt idx="63756">
                  <c:v>0.81954761506675899</c:v>
                </c:pt>
                <c:pt idx="63757">
                  <c:v>0.81954761506675899</c:v>
                </c:pt>
                <c:pt idx="63758">
                  <c:v>0.81954761506675899</c:v>
                </c:pt>
                <c:pt idx="63759">
                  <c:v>0.81954761506675899</c:v>
                </c:pt>
                <c:pt idx="63760">
                  <c:v>0.81954761506675899</c:v>
                </c:pt>
                <c:pt idx="63761">
                  <c:v>0.81954761506675899</c:v>
                </c:pt>
                <c:pt idx="63762">
                  <c:v>0.81954761506675899</c:v>
                </c:pt>
                <c:pt idx="63763">
                  <c:v>0.81954761506675899</c:v>
                </c:pt>
                <c:pt idx="63764">
                  <c:v>0.81954761506675899</c:v>
                </c:pt>
                <c:pt idx="63765">
                  <c:v>0.81954761506675899</c:v>
                </c:pt>
                <c:pt idx="63766">
                  <c:v>0.81954761506675899</c:v>
                </c:pt>
                <c:pt idx="63767">
                  <c:v>0.81954761506675899</c:v>
                </c:pt>
                <c:pt idx="63768">
                  <c:v>0.81954761506675899</c:v>
                </c:pt>
                <c:pt idx="63769">
                  <c:v>0.81954761506675899</c:v>
                </c:pt>
                <c:pt idx="63770">
                  <c:v>0.81954761506675899</c:v>
                </c:pt>
                <c:pt idx="63771">
                  <c:v>0.81954761506675899</c:v>
                </c:pt>
                <c:pt idx="63772">
                  <c:v>0.81954761506675899</c:v>
                </c:pt>
                <c:pt idx="63773">
                  <c:v>0.81954761506675899</c:v>
                </c:pt>
                <c:pt idx="63774">
                  <c:v>0.81954761506675899</c:v>
                </c:pt>
                <c:pt idx="63775">
                  <c:v>0.81954761506675899</c:v>
                </c:pt>
                <c:pt idx="63776">
                  <c:v>0.81954761506675899</c:v>
                </c:pt>
                <c:pt idx="63777">
                  <c:v>0.81954761506675899</c:v>
                </c:pt>
                <c:pt idx="63778">
                  <c:v>0.81954761506675899</c:v>
                </c:pt>
                <c:pt idx="63779">
                  <c:v>0.81954761506675899</c:v>
                </c:pt>
                <c:pt idx="63780">
                  <c:v>0.81954761506675899</c:v>
                </c:pt>
                <c:pt idx="63781">
                  <c:v>0.81954761506675899</c:v>
                </c:pt>
                <c:pt idx="63782">
                  <c:v>0.81954761506675899</c:v>
                </c:pt>
                <c:pt idx="63783">
                  <c:v>0.81954761506675899</c:v>
                </c:pt>
                <c:pt idx="63784">
                  <c:v>0.81954761506675899</c:v>
                </c:pt>
                <c:pt idx="63785">
                  <c:v>0.81954761506675899</c:v>
                </c:pt>
                <c:pt idx="63786">
                  <c:v>0.81954761506675899</c:v>
                </c:pt>
                <c:pt idx="63787">
                  <c:v>0.81954761506675899</c:v>
                </c:pt>
                <c:pt idx="63788">
                  <c:v>0.81954761506675899</c:v>
                </c:pt>
                <c:pt idx="63789">
                  <c:v>0.81954761506675899</c:v>
                </c:pt>
                <c:pt idx="63790">
                  <c:v>0.81954761506675899</c:v>
                </c:pt>
                <c:pt idx="63791">
                  <c:v>0.81954761506675899</c:v>
                </c:pt>
                <c:pt idx="63792">
                  <c:v>0.81954761506675899</c:v>
                </c:pt>
                <c:pt idx="63793">
                  <c:v>0.81954761506675899</c:v>
                </c:pt>
                <c:pt idx="63794">
                  <c:v>0.81954761506675899</c:v>
                </c:pt>
                <c:pt idx="63795">
                  <c:v>0.81954761506675899</c:v>
                </c:pt>
                <c:pt idx="63796">
                  <c:v>0.81954761506675899</c:v>
                </c:pt>
                <c:pt idx="63797">
                  <c:v>0.81954761506675899</c:v>
                </c:pt>
                <c:pt idx="63798">
                  <c:v>0.81954761506675899</c:v>
                </c:pt>
                <c:pt idx="63799">
                  <c:v>0.81954761506675899</c:v>
                </c:pt>
                <c:pt idx="63800">
                  <c:v>0.81954761506675899</c:v>
                </c:pt>
                <c:pt idx="63801">
                  <c:v>0.81954761506675899</c:v>
                </c:pt>
                <c:pt idx="63802">
                  <c:v>0.81954761506675899</c:v>
                </c:pt>
                <c:pt idx="63803">
                  <c:v>0.81954761506675899</c:v>
                </c:pt>
                <c:pt idx="63804">
                  <c:v>0.81954761506675899</c:v>
                </c:pt>
                <c:pt idx="63805">
                  <c:v>0.81954761506675899</c:v>
                </c:pt>
                <c:pt idx="63806">
                  <c:v>0.81954761506675899</c:v>
                </c:pt>
                <c:pt idx="63807">
                  <c:v>0.81954761506675899</c:v>
                </c:pt>
                <c:pt idx="63808">
                  <c:v>0.81954761506675899</c:v>
                </c:pt>
                <c:pt idx="63809">
                  <c:v>0.81954761506675899</c:v>
                </c:pt>
                <c:pt idx="63810">
                  <c:v>0.81954761506675899</c:v>
                </c:pt>
                <c:pt idx="63811">
                  <c:v>0.81954761506675899</c:v>
                </c:pt>
                <c:pt idx="63812">
                  <c:v>0.81954761506675899</c:v>
                </c:pt>
                <c:pt idx="63813">
                  <c:v>0.81954761506675899</c:v>
                </c:pt>
                <c:pt idx="63814">
                  <c:v>0.81954761506675899</c:v>
                </c:pt>
                <c:pt idx="63815">
                  <c:v>0.81954761506675899</c:v>
                </c:pt>
                <c:pt idx="63816">
                  <c:v>0.81954761506675899</c:v>
                </c:pt>
                <c:pt idx="63817">
                  <c:v>0.81954761506675899</c:v>
                </c:pt>
                <c:pt idx="63818">
                  <c:v>0.81954761506675899</c:v>
                </c:pt>
                <c:pt idx="63819">
                  <c:v>0.81954761506675899</c:v>
                </c:pt>
                <c:pt idx="63820">
                  <c:v>0.81954761506675899</c:v>
                </c:pt>
                <c:pt idx="63821">
                  <c:v>0.81954761506675899</c:v>
                </c:pt>
                <c:pt idx="63822">
                  <c:v>0.81954761506675899</c:v>
                </c:pt>
                <c:pt idx="63823">
                  <c:v>0.81954761506675899</c:v>
                </c:pt>
                <c:pt idx="63824">
                  <c:v>0.81954761506675899</c:v>
                </c:pt>
                <c:pt idx="63825">
                  <c:v>0.81954761506675899</c:v>
                </c:pt>
                <c:pt idx="63826">
                  <c:v>0.81954761506675899</c:v>
                </c:pt>
                <c:pt idx="63827">
                  <c:v>0.81954761506675899</c:v>
                </c:pt>
                <c:pt idx="63828">
                  <c:v>0.81954761506675899</c:v>
                </c:pt>
                <c:pt idx="63829">
                  <c:v>0.81954761506675899</c:v>
                </c:pt>
                <c:pt idx="63830">
                  <c:v>0.81954761506675899</c:v>
                </c:pt>
                <c:pt idx="63831">
                  <c:v>0.81954761506675899</c:v>
                </c:pt>
                <c:pt idx="63832">
                  <c:v>0.81954761506675899</c:v>
                </c:pt>
                <c:pt idx="63833">
                  <c:v>0.81954761506675899</c:v>
                </c:pt>
                <c:pt idx="63834">
                  <c:v>0.81954761506675899</c:v>
                </c:pt>
                <c:pt idx="63835">
                  <c:v>0.81954761506675899</c:v>
                </c:pt>
                <c:pt idx="63836">
                  <c:v>0.81954761506675899</c:v>
                </c:pt>
                <c:pt idx="63837">
                  <c:v>0.81954761506675899</c:v>
                </c:pt>
                <c:pt idx="63838">
                  <c:v>0.81954761506675899</c:v>
                </c:pt>
                <c:pt idx="63839">
                  <c:v>0.81954761506675899</c:v>
                </c:pt>
                <c:pt idx="63840">
                  <c:v>0.81954761506675899</c:v>
                </c:pt>
                <c:pt idx="63841">
                  <c:v>0.81954761506675899</c:v>
                </c:pt>
                <c:pt idx="63842">
                  <c:v>0.81954761506675899</c:v>
                </c:pt>
                <c:pt idx="63843">
                  <c:v>0.81954761506675899</c:v>
                </c:pt>
                <c:pt idx="63844">
                  <c:v>0.81954761506675899</c:v>
                </c:pt>
                <c:pt idx="63845">
                  <c:v>0.81954761506675899</c:v>
                </c:pt>
                <c:pt idx="63846">
                  <c:v>0.81954761506675899</c:v>
                </c:pt>
                <c:pt idx="63847">
                  <c:v>0.81954761506675899</c:v>
                </c:pt>
                <c:pt idx="63848">
                  <c:v>0.81954761506675899</c:v>
                </c:pt>
                <c:pt idx="63849">
                  <c:v>0.81954761506675899</c:v>
                </c:pt>
                <c:pt idx="63850">
                  <c:v>0.81954761506675899</c:v>
                </c:pt>
                <c:pt idx="63851">
                  <c:v>0.81954761506675899</c:v>
                </c:pt>
                <c:pt idx="63852">
                  <c:v>0.81954761506675899</c:v>
                </c:pt>
                <c:pt idx="63853">
                  <c:v>0.81954761506675899</c:v>
                </c:pt>
                <c:pt idx="63854">
                  <c:v>0.81954761506675899</c:v>
                </c:pt>
                <c:pt idx="63855">
                  <c:v>0.81954761506675899</c:v>
                </c:pt>
                <c:pt idx="63856">
                  <c:v>0.81954761506675899</c:v>
                </c:pt>
                <c:pt idx="63857">
                  <c:v>0.81954761506675899</c:v>
                </c:pt>
                <c:pt idx="63858">
                  <c:v>0.81954761506675899</c:v>
                </c:pt>
                <c:pt idx="63859">
                  <c:v>0.81954761506675899</c:v>
                </c:pt>
                <c:pt idx="63860">
                  <c:v>0.81954761506675899</c:v>
                </c:pt>
                <c:pt idx="63861">
                  <c:v>0.81954761506675899</c:v>
                </c:pt>
                <c:pt idx="63862">
                  <c:v>0.81954761506675899</c:v>
                </c:pt>
                <c:pt idx="63863">
                  <c:v>0.81954761506675899</c:v>
                </c:pt>
                <c:pt idx="63864">
                  <c:v>0.81954761506675899</c:v>
                </c:pt>
                <c:pt idx="63865">
                  <c:v>0.81954761506675899</c:v>
                </c:pt>
                <c:pt idx="63866">
                  <c:v>0.81954761506675899</c:v>
                </c:pt>
                <c:pt idx="63867">
                  <c:v>0.81954761506675899</c:v>
                </c:pt>
                <c:pt idx="63868">
                  <c:v>0.81954761506675899</c:v>
                </c:pt>
                <c:pt idx="63869">
                  <c:v>0.81954761506675899</c:v>
                </c:pt>
                <c:pt idx="63870">
                  <c:v>0.81954761506675899</c:v>
                </c:pt>
                <c:pt idx="63871">
                  <c:v>0.81954761506675899</c:v>
                </c:pt>
                <c:pt idx="63872">
                  <c:v>0.81954761506675899</c:v>
                </c:pt>
                <c:pt idx="63873">
                  <c:v>0.81954761506675899</c:v>
                </c:pt>
                <c:pt idx="63874">
                  <c:v>0.81954761506675899</c:v>
                </c:pt>
                <c:pt idx="63875">
                  <c:v>0.81954761506675899</c:v>
                </c:pt>
                <c:pt idx="63876">
                  <c:v>0.81954761506675899</c:v>
                </c:pt>
                <c:pt idx="63877">
                  <c:v>0.81954761506675899</c:v>
                </c:pt>
                <c:pt idx="63878">
                  <c:v>0.81954761506675899</c:v>
                </c:pt>
                <c:pt idx="63879">
                  <c:v>0.81954761506675899</c:v>
                </c:pt>
                <c:pt idx="63880">
                  <c:v>0.81954761506675899</c:v>
                </c:pt>
                <c:pt idx="63881">
                  <c:v>0.81954761506675899</c:v>
                </c:pt>
                <c:pt idx="63882">
                  <c:v>0.81954761506675899</c:v>
                </c:pt>
                <c:pt idx="63883">
                  <c:v>0.81954761506675899</c:v>
                </c:pt>
                <c:pt idx="63884">
                  <c:v>0.81954761506675899</c:v>
                </c:pt>
                <c:pt idx="63885">
                  <c:v>0.81954761506675899</c:v>
                </c:pt>
                <c:pt idx="63886">
                  <c:v>0.81954761506675899</c:v>
                </c:pt>
                <c:pt idx="63887">
                  <c:v>0.81954761506675899</c:v>
                </c:pt>
                <c:pt idx="63888">
                  <c:v>0.81954761506675899</c:v>
                </c:pt>
                <c:pt idx="63889">
                  <c:v>0.81954761506675899</c:v>
                </c:pt>
                <c:pt idx="63890">
                  <c:v>0.81954761506675899</c:v>
                </c:pt>
                <c:pt idx="63891">
                  <c:v>0.81954761506675899</c:v>
                </c:pt>
                <c:pt idx="63892">
                  <c:v>0.81954761506675899</c:v>
                </c:pt>
                <c:pt idx="63893">
                  <c:v>0.81954761506675899</c:v>
                </c:pt>
                <c:pt idx="63894">
                  <c:v>0.81954761506675899</c:v>
                </c:pt>
                <c:pt idx="63895">
                  <c:v>0.81954761506675899</c:v>
                </c:pt>
                <c:pt idx="63896">
                  <c:v>0.81954761506675899</c:v>
                </c:pt>
                <c:pt idx="63897">
                  <c:v>0.81954761506675899</c:v>
                </c:pt>
                <c:pt idx="63898">
                  <c:v>0.81954761506675899</c:v>
                </c:pt>
                <c:pt idx="63899">
                  <c:v>0.81954761506675899</c:v>
                </c:pt>
                <c:pt idx="63900">
                  <c:v>0.81954761506675899</c:v>
                </c:pt>
                <c:pt idx="63901">
                  <c:v>0.81954761506675899</c:v>
                </c:pt>
                <c:pt idx="63902">
                  <c:v>0.81954761506675899</c:v>
                </c:pt>
                <c:pt idx="63903">
                  <c:v>0.81954761506675899</c:v>
                </c:pt>
                <c:pt idx="63904">
                  <c:v>0.81954761506675899</c:v>
                </c:pt>
                <c:pt idx="63905">
                  <c:v>0.81954761506675899</c:v>
                </c:pt>
                <c:pt idx="63906">
                  <c:v>0.81954761506675899</c:v>
                </c:pt>
                <c:pt idx="63907">
                  <c:v>0.81954761506675899</c:v>
                </c:pt>
                <c:pt idx="63908">
                  <c:v>0.81954761506675899</c:v>
                </c:pt>
                <c:pt idx="63909">
                  <c:v>0.81954761506675899</c:v>
                </c:pt>
                <c:pt idx="63910">
                  <c:v>0.81954761506675899</c:v>
                </c:pt>
                <c:pt idx="63911">
                  <c:v>0.81954761506675899</c:v>
                </c:pt>
                <c:pt idx="63912">
                  <c:v>0.81954761506675899</c:v>
                </c:pt>
                <c:pt idx="63913">
                  <c:v>0.81954761506675899</c:v>
                </c:pt>
                <c:pt idx="63914">
                  <c:v>0.81954761506675899</c:v>
                </c:pt>
                <c:pt idx="63915">
                  <c:v>0.81954761506675899</c:v>
                </c:pt>
                <c:pt idx="63916">
                  <c:v>0.81954761506675899</c:v>
                </c:pt>
                <c:pt idx="63917">
                  <c:v>0.81954761506675899</c:v>
                </c:pt>
                <c:pt idx="63918">
                  <c:v>0.81954761506675899</c:v>
                </c:pt>
                <c:pt idx="63919">
                  <c:v>0.81954761506675899</c:v>
                </c:pt>
                <c:pt idx="63920">
                  <c:v>0.81954761506675899</c:v>
                </c:pt>
                <c:pt idx="63921">
                  <c:v>0.81954761506675899</c:v>
                </c:pt>
                <c:pt idx="63922">
                  <c:v>0.81954761506675899</c:v>
                </c:pt>
                <c:pt idx="63923">
                  <c:v>0.81954761506675899</c:v>
                </c:pt>
                <c:pt idx="63924">
                  <c:v>0.81954761506675899</c:v>
                </c:pt>
                <c:pt idx="63925">
                  <c:v>0.81954761506675899</c:v>
                </c:pt>
                <c:pt idx="63926">
                  <c:v>0.81954761506675899</c:v>
                </c:pt>
                <c:pt idx="63927">
                  <c:v>0.81954761506675899</c:v>
                </c:pt>
                <c:pt idx="63928">
                  <c:v>0.81954761506675899</c:v>
                </c:pt>
                <c:pt idx="63929">
                  <c:v>0.81954761506675899</c:v>
                </c:pt>
                <c:pt idx="63930">
                  <c:v>0.81954761506675899</c:v>
                </c:pt>
                <c:pt idx="63931">
                  <c:v>0.81954761506675899</c:v>
                </c:pt>
                <c:pt idx="63932">
                  <c:v>0.81954761506675899</c:v>
                </c:pt>
                <c:pt idx="63933">
                  <c:v>0.81954761506675899</c:v>
                </c:pt>
                <c:pt idx="63934">
                  <c:v>0.81954761506675899</c:v>
                </c:pt>
                <c:pt idx="63935">
                  <c:v>0.81954761506675899</c:v>
                </c:pt>
                <c:pt idx="63936">
                  <c:v>0.81954761506675899</c:v>
                </c:pt>
                <c:pt idx="63937">
                  <c:v>0.81954761506675899</c:v>
                </c:pt>
                <c:pt idx="63938">
                  <c:v>0.81954761506675899</c:v>
                </c:pt>
                <c:pt idx="63939">
                  <c:v>0.81954761506675899</c:v>
                </c:pt>
                <c:pt idx="63940">
                  <c:v>0.81954761506675899</c:v>
                </c:pt>
                <c:pt idx="63941">
                  <c:v>0.81954761506675899</c:v>
                </c:pt>
                <c:pt idx="63942">
                  <c:v>0.81954761506675899</c:v>
                </c:pt>
                <c:pt idx="63943">
                  <c:v>0.81954761506675899</c:v>
                </c:pt>
                <c:pt idx="63944">
                  <c:v>0.81954761506675899</c:v>
                </c:pt>
                <c:pt idx="63945">
                  <c:v>0.81954761506675899</c:v>
                </c:pt>
                <c:pt idx="63946">
                  <c:v>0.81954761506675899</c:v>
                </c:pt>
                <c:pt idx="63947">
                  <c:v>0.81954761506675899</c:v>
                </c:pt>
                <c:pt idx="63948">
                  <c:v>0.81954761506675899</c:v>
                </c:pt>
                <c:pt idx="63949">
                  <c:v>0.81954761506675899</c:v>
                </c:pt>
                <c:pt idx="63950">
                  <c:v>0.81954761506675899</c:v>
                </c:pt>
                <c:pt idx="63951">
                  <c:v>0.81954761506675899</c:v>
                </c:pt>
                <c:pt idx="63952">
                  <c:v>0.81954761506675899</c:v>
                </c:pt>
                <c:pt idx="63953">
                  <c:v>0.81954761506675899</c:v>
                </c:pt>
                <c:pt idx="63954">
                  <c:v>0.81954761506675899</c:v>
                </c:pt>
                <c:pt idx="63955">
                  <c:v>0.81954761506675899</c:v>
                </c:pt>
                <c:pt idx="63956">
                  <c:v>0.81954761506675899</c:v>
                </c:pt>
                <c:pt idx="63957">
                  <c:v>0.81954761506675899</c:v>
                </c:pt>
                <c:pt idx="63958">
                  <c:v>0.81954761506675899</c:v>
                </c:pt>
                <c:pt idx="63959">
                  <c:v>0.81954761506675899</c:v>
                </c:pt>
                <c:pt idx="63960">
                  <c:v>0.81954761506675899</c:v>
                </c:pt>
                <c:pt idx="63961">
                  <c:v>0.81954761506675899</c:v>
                </c:pt>
                <c:pt idx="63962">
                  <c:v>0.81954761506675899</c:v>
                </c:pt>
                <c:pt idx="63963">
                  <c:v>0.81954761506675899</c:v>
                </c:pt>
                <c:pt idx="63964">
                  <c:v>0.81954761506675899</c:v>
                </c:pt>
                <c:pt idx="63965">
                  <c:v>0.81954761506675899</c:v>
                </c:pt>
                <c:pt idx="63966">
                  <c:v>0.81954761506675899</c:v>
                </c:pt>
                <c:pt idx="63967">
                  <c:v>0.81954761506675899</c:v>
                </c:pt>
                <c:pt idx="63968">
                  <c:v>0.81954761506675899</c:v>
                </c:pt>
                <c:pt idx="63969">
                  <c:v>0.81954761506675899</c:v>
                </c:pt>
                <c:pt idx="63970">
                  <c:v>0.81954761506675899</c:v>
                </c:pt>
                <c:pt idx="63971">
                  <c:v>0.81954761506675899</c:v>
                </c:pt>
                <c:pt idx="63972">
                  <c:v>0.81954761506675899</c:v>
                </c:pt>
                <c:pt idx="63973">
                  <c:v>0.81954761506675899</c:v>
                </c:pt>
                <c:pt idx="63974">
                  <c:v>0.81954761506675899</c:v>
                </c:pt>
                <c:pt idx="63975">
                  <c:v>0.81954761506675899</c:v>
                </c:pt>
                <c:pt idx="63976">
                  <c:v>0.81954761506675899</c:v>
                </c:pt>
                <c:pt idx="63977">
                  <c:v>0.81954761506675899</c:v>
                </c:pt>
                <c:pt idx="63978">
                  <c:v>0.81954761506675899</c:v>
                </c:pt>
                <c:pt idx="63979">
                  <c:v>0.81954761506675899</c:v>
                </c:pt>
                <c:pt idx="63980">
                  <c:v>0.81954761506675899</c:v>
                </c:pt>
                <c:pt idx="63981">
                  <c:v>0.81954761506675899</c:v>
                </c:pt>
                <c:pt idx="63982">
                  <c:v>0.81954761506675899</c:v>
                </c:pt>
                <c:pt idx="63983">
                  <c:v>0.81954761506675899</c:v>
                </c:pt>
                <c:pt idx="63984">
                  <c:v>0.81954761506675899</c:v>
                </c:pt>
                <c:pt idx="63985">
                  <c:v>0.81954761506675899</c:v>
                </c:pt>
                <c:pt idx="63986">
                  <c:v>0.81954761506675899</c:v>
                </c:pt>
                <c:pt idx="63987">
                  <c:v>0.81954761506675899</c:v>
                </c:pt>
                <c:pt idx="63988">
                  <c:v>0.81954761506675899</c:v>
                </c:pt>
                <c:pt idx="63989">
                  <c:v>0.81954761506675899</c:v>
                </c:pt>
                <c:pt idx="63990">
                  <c:v>0.81954761506675899</c:v>
                </c:pt>
                <c:pt idx="63991">
                  <c:v>0.81954761506675899</c:v>
                </c:pt>
                <c:pt idx="63992">
                  <c:v>0.81954761506675899</c:v>
                </c:pt>
                <c:pt idx="63993">
                  <c:v>0.81954761506675899</c:v>
                </c:pt>
                <c:pt idx="63994">
                  <c:v>0.81954761506675899</c:v>
                </c:pt>
                <c:pt idx="63995">
                  <c:v>0.81954761506675899</c:v>
                </c:pt>
                <c:pt idx="63996">
                  <c:v>0.81954761506675899</c:v>
                </c:pt>
                <c:pt idx="63997">
                  <c:v>0.81954761506675899</c:v>
                </c:pt>
                <c:pt idx="63998">
                  <c:v>0.81954761506675899</c:v>
                </c:pt>
                <c:pt idx="63999">
                  <c:v>0.81954761506675899</c:v>
                </c:pt>
                <c:pt idx="64000">
                  <c:v>0.81954761506675899</c:v>
                </c:pt>
                <c:pt idx="64001">
                  <c:v>0.81954761506675899</c:v>
                </c:pt>
                <c:pt idx="64002">
                  <c:v>0.81954761506675899</c:v>
                </c:pt>
                <c:pt idx="64003">
                  <c:v>0.81954761506675899</c:v>
                </c:pt>
                <c:pt idx="64004">
                  <c:v>0.81954761506675899</c:v>
                </c:pt>
                <c:pt idx="64005">
                  <c:v>0.81954761506675899</c:v>
                </c:pt>
                <c:pt idx="64006">
                  <c:v>0.81954761506675899</c:v>
                </c:pt>
                <c:pt idx="64007">
                  <c:v>0.81954761506675899</c:v>
                </c:pt>
                <c:pt idx="64008">
                  <c:v>0.81954761506675899</c:v>
                </c:pt>
                <c:pt idx="64009">
                  <c:v>0.81954761506675899</c:v>
                </c:pt>
                <c:pt idx="64010">
                  <c:v>0.81954761506675899</c:v>
                </c:pt>
                <c:pt idx="64011">
                  <c:v>0.81954761506675899</c:v>
                </c:pt>
                <c:pt idx="64012">
                  <c:v>0.81954761506675899</c:v>
                </c:pt>
                <c:pt idx="64013">
                  <c:v>0.81954761506675899</c:v>
                </c:pt>
                <c:pt idx="64014">
                  <c:v>0.81954761506675899</c:v>
                </c:pt>
                <c:pt idx="64015">
                  <c:v>0.81954761506675899</c:v>
                </c:pt>
                <c:pt idx="64016">
                  <c:v>0.81954761506675899</c:v>
                </c:pt>
                <c:pt idx="64017">
                  <c:v>0.81954761506675899</c:v>
                </c:pt>
                <c:pt idx="64018">
                  <c:v>0.81954761506675899</c:v>
                </c:pt>
                <c:pt idx="64019">
                  <c:v>0.81954761506675899</c:v>
                </c:pt>
                <c:pt idx="64020">
                  <c:v>0.81954761506675899</c:v>
                </c:pt>
                <c:pt idx="64021">
                  <c:v>0.81954761506675899</c:v>
                </c:pt>
                <c:pt idx="64022">
                  <c:v>0.81954761506675899</c:v>
                </c:pt>
                <c:pt idx="64023">
                  <c:v>0.81954761506675899</c:v>
                </c:pt>
                <c:pt idx="64024">
                  <c:v>0.81954761506675899</c:v>
                </c:pt>
                <c:pt idx="64025">
                  <c:v>0.81954761506675899</c:v>
                </c:pt>
                <c:pt idx="64026">
                  <c:v>0.81954761506675899</c:v>
                </c:pt>
                <c:pt idx="64027">
                  <c:v>0.81954761506675899</c:v>
                </c:pt>
                <c:pt idx="64028">
                  <c:v>0.81954761506675899</c:v>
                </c:pt>
                <c:pt idx="64029">
                  <c:v>0.81954761506675899</c:v>
                </c:pt>
                <c:pt idx="64030">
                  <c:v>0.81954761506675899</c:v>
                </c:pt>
                <c:pt idx="64031">
                  <c:v>0.81954761506675899</c:v>
                </c:pt>
                <c:pt idx="64032">
                  <c:v>0.81954761506675899</c:v>
                </c:pt>
                <c:pt idx="64033">
                  <c:v>0.81954761506675899</c:v>
                </c:pt>
                <c:pt idx="64034">
                  <c:v>0.81954761506675899</c:v>
                </c:pt>
                <c:pt idx="64035">
                  <c:v>0.81954761506675899</c:v>
                </c:pt>
                <c:pt idx="64036">
                  <c:v>0.81954761506675899</c:v>
                </c:pt>
                <c:pt idx="64037">
                  <c:v>0.81954761506675899</c:v>
                </c:pt>
                <c:pt idx="64038">
                  <c:v>0.81954761506675899</c:v>
                </c:pt>
                <c:pt idx="64039">
                  <c:v>0.81954761506675899</c:v>
                </c:pt>
                <c:pt idx="64040">
                  <c:v>0.81954761506675899</c:v>
                </c:pt>
                <c:pt idx="64041">
                  <c:v>0.81954761506675899</c:v>
                </c:pt>
                <c:pt idx="64042">
                  <c:v>0.81954761506675899</c:v>
                </c:pt>
                <c:pt idx="64043">
                  <c:v>0.81954761506675899</c:v>
                </c:pt>
                <c:pt idx="64044">
                  <c:v>0.81954761506675899</c:v>
                </c:pt>
                <c:pt idx="64045">
                  <c:v>0.81954761506675899</c:v>
                </c:pt>
                <c:pt idx="64046">
                  <c:v>0.81954761506675899</c:v>
                </c:pt>
                <c:pt idx="64047">
                  <c:v>0.81954761506675899</c:v>
                </c:pt>
                <c:pt idx="64048">
                  <c:v>0.81954761506675899</c:v>
                </c:pt>
                <c:pt idx="64049">
                  <c:v>0.81954761506675899</c:v>
                </c:pt>
                <c:pt idx="64050">
                  <c:v>0.81954761506675899</c:v>
                </c:pt>
                <c:pt idx="64051">
                  <c:v>0.81954761506675899</c:v>
                </c:pt>
                <c:pt idx="64052">
                  <c:v>0.81954761506675899</c:v>
                </c:pt>
                <c:pt idx="64053">
                  <c:v>0.81954761506675899</c:v>
                </c:pt>
                <c:pt idx="64054">
                  <c:v>0.81954761506675899</c:v>
                </c:pt>
                <c:pt idx="64055">
                  <c:v>0.81954761506675899</c:v>
                </c:pt>
                <c:pt idx="64056">
                  <c:v>0.81954761506675899</c:v>
                </c:pt>
                <c:pt idx="64057">
                  <c:v>0.81954761506675899</c:v>
                </c:pt>
                <c:pt idx="64058">
                  <c:v>0.81954761506675899</c:v>
                </c:pt>
                <c:pt idx="64059">
                  <c:v>0.81954761506675899</c:v>
                </c:pt>
                <c:pt idx="64060">
                  <c:v>0.81954761506675899</c:v>
                </c:pt>
                <c:pt idx="64061">
                  <c:v>0.81954761506675899</c:v>
                </c:pt>
                <c:pt idx="64062">
                  <c:v>0.81954761506675899</c:v>
                </c:pt>
                <c:pt idx="64063">
                  <c:v>0.81954761506675899</c:v>
                </c:pt>
                <c:pt idx="64064">
                  <c:v>0.81954761506675899</c:v>
                </c:pt>
                <c:pt idx="64065">
                  <c:v>0.81954761506675899</c:v>
                </c:pt>
                <c:pt idx="64066">
                  <c:v>0.81954761506675899</c:v>
                </c:pt>
                <c:pt idx="64067">
                  <c:v>0.81954761506675899</c:v>
                </c:pt>
                <c:pt idx="64068">
                  <c:v>0.81954761506675899</c:v>
                </c:pt>
                <c:pt idx="64069">
                  <c:v>0.81954761506675899</c:v>
                </c:pt>
                <c:pt idx="64070">
                  <c:v>0.81954761506675899</c:v>
                </c:pt>
                <c:pt idx="64071">
                  <c:v>0.81954761506675899</c:v>
                </c:pt>
                <c:pt idx="64072">
                  <c:v>0.81954761506675899</c:v>
                </c:pt>
                <c:pt idx="64073">
                  <c:v>0.81954761506675899</c:v>
                </c:pt>
                <c:pt idx="64074">
                  <c:v>0.81954761506675899</c:v>
                </c:pt>
                <c:pt idx="64075">
                  <c:v>0.81954761506675899</c:v>
                </c:pt>
                <c:pt idx="64076">
                  <c:v>0.81954761506675899</c:v>
                </c:pt>
                <c:pt idx="64077">
                  <c:v>0.81954761506675899</c:v>
                </c:pt>
                <c:pt idx="64078">
                  <c:v>0.81954761506675899</c:v>
                </c:pt>
                <c:pt idx="64079">
                  <c:v>0.81954761506675899</c:v>
                </c:pt>
                <c:pt idx="64080">
                  <c:v>0.81954761506675899</c:v>
                </c:pt>
                <c:pt idx="64081">
                  <c:v>0.81954761506675899</c:v>
                </c:pt>
                <c:pt idx="64082">
                  <c:v>0.81954761506675899</c:v>
                </c:pt>
                <c:pt idx="64083">
                  <c:v>0.81954761506675899</c:v>
                </c:pt>
                <c:pt idx="64084">
                  <c:v>0.81954761506675899</c:v>
                </c:pt>
                <c:pt idx="64085">
                  <c:v>0.81954761506675899</c:v>
                </c:pt>
                <c:pt idx="64086">
                  <c:v>0.81954761506675899</c:v>
                </c:pt>
                <c:pt idx="64087">
                  <c:v>0.81954761506675899</c:v>
                </c:pt>
                <c:pt idx="64088">
                  <c:v>0.81954761506675899</c:v>
                </c:pt>
                <c:pt idx="64089">
                  <c:v>0.81954761506675899</c:v>
                </c:pt>
                <c:pt idx="64090">
                  <c:v>0.81954761506675899</c:v>
                </c:pt>
                <c:pt idx="64091">
                  <c:v>0.81954761506675899</c:v>
                </c:pt>
                <c:pt idx="64092">
                  <c:v>0.81954761506675899</c:v>
                </c:pt>
                <c:pt idx="64093">
                  <c:v>0.81954761506675899</c:v>
                </c:pt>
                <c:pt idx="64094">
                  <c:v>0.81954761506675899</c:v>
                </c:pt>
                <c:pt idx="64095">
                  <c:v>0.81954761506675899</c:v>
                </c:pt>
                <c:pt idx="64096">
                  <c:v>0.81954761506675899</c:v>
                </c:pt>
                <c:pt idx="64097">
                  <c:v>0.81954761506675899</c:v>
                </c:pt>
                <c:pt idx="64098">
                  <c:v>0.81954761506675899</c:v>
                </c:pt>
                <c:pt idx="64099">
                  <c:v>0.81954761506675899</c:v>
                </c:pt>
                <c:pt idx="64100">
                  <c:v>0.81954761506675899</c:v>
                </c:pt>
                <c:pt idx="64101">
                  <c:v>0.81954761506675899</c:v>
                </c:pt>
                <c:pt idx="64102">
                  <c:v>0.81954761506675899</c:v>
                </c:pt>
                <c:pt idx="64103">
                  <c:v>0.81954761506675899</c:v>
                </c:pt>
                <c:pt idx="64104">
                  <c:v>0.81954761506675899</c:v>
                </c:pt>
                <c:pt idx="64105">
                  <c:v>0.81954761506675899</c:v>
                </c:pt>
                <c:pt idx="64106">
                  <c:v>0.81954761506675899</c:v>
                </c:pt>
                <c:pt idx="64107">
                  <c:v>0.81954761506675899</c:v>
                </c:pt>
                <c:pt idx="64108">
                  <c:v>0.81954761506675899</c:v>
                </c:pt>
                <c:pt idx="64109">
                  <c:v>0.81954761506675899</c:v>
                </c:pt>
                <c:pt idx="64110">
                  <c:v>0.81954761506675899</c:v>
                </c:pt>
                <c:pt idx="64111">
                  <c:v>0.81954761506675899</c:v>
                </c:pt>
                <c:pt idx="64112">
                  <c:v>0.81954761506675899</c:v>
                </c:pt>
                <c:pt idx="64113">
                  <c:v>0.81954761506675899</c:v>
                </c:pt>
                <c:pt idx="64114">
                  <c:v>0.81954761506675899</c:v>
                </c:pt>
                <c:pt idx="64115">
                  <c:v>0.81954761506675899</c:v>
                </c:pt>
                <c:pt idx="64116">
                  <c:v>0.81954761506675899</c:v>
                </c:pt>
                <c:pt idx="64117">
                  <c:v>0.81954761506675899</c:v>
                </c:pt>
                <c:pt idx="64118">
                  <c:v>0.81954761506675899</c:v>
                </c:pt>
                <c:pt idx="64119">
                  <c:v>0.81954761506675899</c:v>
                </c:pt>
                <c:pt idx="64120">
                  <c:v>0.81954761506675899</c:v>
                </c:pt>
                <c:pt idx="64121">
                  <c:v>0.81954761506675899</c:v>
                </c:pt>
                <c:pt idx="64122">
                  <c:v>0.81954761506675899</c:v>
                </c:pt>
                <c:pt idx="64123">
                  <c:v>0.81954761506675899</c:v>
                </c:pt>
                <c:pt idx="64124">
                  <c:v>0.81954761506675899</c:v>
                </c:pt>
                <c:pt idx="64125">
                  <c:v>0.81954761506675899</c:v>
                </c:pt>
                <c:pt idx="64126">
                  <c:v>0.81954761506675899</c:v>
                </c:pt>
                <c:pt idx="64127">
                  <c:v>0.81954761506675899</c:v>
                </c:pt>
                <c:pt idx="64128">
                  <c:v>0.81954761506675899</c:v>
                </c:pt>
                <c:pt idx="64129">
                  <c:v>0.81954761506675899</c:v>
                </c:pt>
                <c:pt idx="64130">
                  <c:v>0.81954761506675899</c:v>
                </c:pt>
                <c:pt idx="64131">
                  <c:v>0.81954761506675899</c:v>
                </c:pt>
                <c:pt idx="64132">
                  <c:v>0.81954761506675899</c:v>
                </c:pt>
                <c:pt idx="64133">
                  <c:v>0.81954761506675899</c:v>
                </c:pt>
                <c:pt idx="64134">
                  <c:v>0.81954761506675899</c:v>
                </c:pt>
                <c:pt idx="64135">
                  <c:v>0.81954761506675899</c:v>
                </c:pt>
                <c:pt idx="64136">
                  <c:v>0.81954761506675899</c:v>
                </c:pt>
                <c:pt idx="64137">
                  <c:v>0.81954761506675899</c:v>
                </c:pt>
                <c:pt idx="64138">
                  <c:v>0.81954761506675899</c:v>
                </c:pt>
                <c:pt idx="64139">
                  <c:v>0.81954761506675899</c:v>
                </c:pt>
                <c:pt idx="64140">
                  <c:v>0.81954761506675899</c:v>
                </c:pt>
                <c:pt idx="64141">
                  <c:v>0.81954761506675899</c:v>
                </c:pt>
                <c:pt idx="64142">
                  <c:v>0.81954761506675899</c:v>
                </c:pt>
                <c:pt idx="64143">
                  <c:v>0.81954761506675899</c:v>
                </c:pt>
                <c:pt idx="64144">
                  <c:v>0.81954761506675899</c:v>
                </c:pt>
                <c:pt idx="64145">
                  <c:v>0.81954761506675899</c:v>
                </c:pt>
                <c:pt idx="64146">
                  <c:v>0.81954761506675899</c:v>
                </c:pt>
                <c:pt idx="64147">
                  <c:v>0.81954761506675899</c:v>
                </c:pt>
                <c:pt idx="64148">
                  <c:v>0.81954761506675899</c:v>
                </c:pt>
                <c:pt idx="64149">
                  <c:v>0.81954761506675899</c:v>
                </c:pt>
                <c:pt idx="64150">
                  <c:v>0.81954761506675899</c:v>
                </c:pt>
                <c:pt idx="64151">
                  <c:v>0.81954761506675899</c:v>
                </c:pt>
                <c:pt idx="64152">
                  <c:v>0.81954761506675899</c:v>
                </c:pt>
                <c:pt idx="64153">
                  <c:v>0.81954761506675899</c:v>
                </c:pt>
                <c:pt idx="64154">
                  <c:v>0.81954761506675899</c:v>
                </c:pt>
                <c:pt idx="64155">
                  <c:v>0.81954761506675899</c:v>
                </c:pt>
                <c:pt idx="64156">
                  <c:v>0.81954761506675899</c:v>
                </c:pt>
                <c:pt idx="64157">
                  <c:v>0.81954761506675899</c:v>
                </c:pt>
                <c:pt idx="64158">
                  <c:v>0.81954761506675899</c:v>
                </c:pt>
                <c:pt idx="64159">
                  <c:v>0.81954761506675899</c:v>
                </c:pt>
                <c:pt idx="64160">
                  <c:v>0.81954761506675899</c:v>
                </c:pt>
                <c:pt idx="64161">
                  <c:v>0.81954761506675899</c:v>
                </c:pt>
                <c:pt idx="64162">
                  <c:v>0.81954761506675899</c:v>
                </c:pt>
                <c:pt idx="64163">
                  <c:v>0.81954761506675899</c:v>
                </c:pt>
                <c:pt idx="64164">
                  <c:v>0.81954761506675899</c:v>
                </c:pt>
                <c:pt idx="64165">
                  <c:v>0.81954761506675899</c:v>
                </c:pt>
                <c:pt idx="64166">
                  <c:v>0.81954761506675899</c:v>
                </c:pt>
                <c:pt idx="64167">
                  <c:v>0.81954761506675899</c:v>
                </c:pt>
                <c:pt idx="64168">
                  <c:v>0.81954761506675899</c:v>
                </c:pt>
                <c:pt idx="64169">
                  <c:v>0.81954761506675899</c:v>
                </c:pt>
                <c:pt idx="64170">
                  <c:v>0.81954761506675899</c:v>
                </c:pt>
                <c:pt idx="64171">
                  <c:v>0.81954761506675899</c:v>
                </c:pt>
                <c:pt idx="64172">
                  <c:v>0.81954761506675899</c:v>
                </c:pt>
                <c:pt idx="64173">
                  <c:v>0.81954761506675899</c:v>
                </c:pt>
                <c:pt idx="64174">
                  <c:v>0.81954761506675899</c:v>
                </c:pt>
                <c:pt idx="64175">
                  <c:v>0.81954761506675899</c:v>
                </c:pt>
                <c:pt idx="64176">
                  <c:v>0.81954761506675899</c:v>
                </c:pt>
                <c:pt idx="64177">
                  <c:v>0.81954761506675899</c:v>
                </c:pt>
                <c:pt idx="64178">
                  <c:v>0.81954761506675899</c:v>
                </c:pt>
                <c:pt idx="64179">
                  <c:v>0.81954761506675899</c:v>
                </c:pt>
                <c:pt idx="64180">
                  <c:v>0.81954761506675899</c:v>
                </c:pt>
                <c:pt idx="64181">
                  <c:v>0.81954761506675899</c:v>
                </c:pt>
                <c:pt idx="64182">
                  <c:v>0.81954761506675899</c:v>
                </c:pt>
                <c:pt idx="64183">
                  <c:v>0.81954761506675899</c:v>
                </c:pt>
                <c:pt idx="64184">
                  <c:v>0.81954761506675899</c:v>
                </c:pt>
                <c:pt idx="64185">
                  <c:v>0.81954761506675899</c:v>
                </c:pt>
                <c:pt idx="64186">
                  <c:v>0.81954761506675899</c:v>
                </c:pt>
                <c:pt idx="64187">
                  <c:v>0.81954761506675899</c:v>
                </c:pt>
                <c:pt idx="64188">
                  <c:v>0.81954761506675899</c:v>
                </c:pt>
                <c:pt idx="64189">
                  <c:v>0.81954761506675899</c:v>
                </c:pt>
                <c:pt idx="64190">
                  <c:v>0.81954761506675899</c:v>
                </c:pt>
                <c:pt idx="64191">
                  <c:v>0.81954761506675899</c:v>
                </c:pt>
                <c:pt idx="64192">
                  <c:v>0.81954761506675899</c:v>
                </c:pt>
                <c:pt idx="64193">
                  <c:v>0.81954761506675899</c:v>
                </c:pt>
                <c:pt idx="64194">
                  <c:v>0.81954761506675899</c:v>
                </c:pt>
                <c:pt idx="64195">
                  <c:v>0.81954761506675899</c:v>
                </c:pt>
                <c:pt idx="64196">
                  <c:v>0.81954761506675899</c:v>
                </c:pt>
                <c:pt idx="64197">
                  <c:v>0.81954761506675899</c:v>
                </c:pt>
                <c:pt idx="64198">
                  <c:v>0.81954761506675899</c:v>
                </c:pt>
                <c:pt idx="64199">
                  <c:v>0.81954761506675899</c:v>
                </c:pt>
                <c:pt idx="64200">
                  <c:v>0.81954761506675899</c:v>
                </c:pt>
                <c:pt idx="64201">
                  <c:v>0.81954761506675899</c:v>
                </c:pt>
                <c:pt idx="64202">
                  <c:v>0.81954761506675899</c:v>
                </c:pt>
                <c:pt idx="64203">
                  <c:v>0.81954761506675899</c:v>
                </c:pt>
                <c:pt idx="64204">
                  <c:v>0.81954761506675899</c:v>
                </c:pt>
                <c:pt idx="64205">
                  <c:v>0.81954761506675899</c:v>
                </c:pt>
                <c:pt idx="64206">
                  <c:v>0.81954761506675899</c:v>
                </c:pt>
                <c:pt idx="64207">
                  <c:v>0.81954761506675899</c:v>
                </c:pt>
                <c:pt idx="64208">
                  <c:v>0.81954761506675899</c:v>
                </c:pt>
                <c:pt idx="64209">
                  <c:v>0.81954761506675899</c:v>
                </c:pt>
                <c:pt idx="64210">
                  <c:v>0.81954761506675899</c:v>
                </c:pt>
                <c:pt idx="64211">
                  <c:v>0.81954761506675899</c:v>
                </c:pt>
                <c:pt idx="64212">
                  <c:v>0.81954761506675899</c:v>
                </c:pt>
                <c:pt idx="64213">
                  <c:v>0.81954761506675899</c:v>
                </c:pt>
                <c:pt idx="64214">
                  <c:v>0.81954761506675899</c:v>
                </c:pt>
                <c:pt idx="64215">
                  <c:v>0.81954761506675899</c:v>
                </c:pt>
                <c:pt idx="64216">
                  <c:v>0.81954761506675899</c:v>
                </c:pt>
                <c:pt idx="64217">
                  <c:v>0.81954761506675899</c:v>
                </c:pt>
                <c:pt idx="64218">
                  <c:v>0.81954761506675899</c:v>
                </c:pt>
                <c:pt idx="64219">
                  <c:v>0.81954761506675899</c:v>
                </c:pt>
                <c:pt idx="64220">
                  <c:v>0.81954761506675899</c:v>
                </c:pt>
                <c:pt idx="64221">
                  <c:v>0.81954761506675899</c:v>
                </c:pt>
                <c:pt idx="64222">
                  <c:v>0.81954761506675899</c:v>
                </c:pt>
                <c:pt idx="64223">
                  <c:v>0.81954761506675899</c:v>
                </c:pt>
                <c:pt idx="64224">
                  <c:v>0.81954761506675899</c:v>
                </c:pt>
                <c:pt idx="64225">
                  <c:v>0.81954761506675899</c:v>
                </c:pt>
                <c:pt idx="64226">
                  <c:v>0.81954761506675899</c:v>
                </c:pt>
                <c:pt idx="64227">
                  <c:v>0.81954761506675899</c:v>
                </c:pt>
                <c:pt idx="64228">
                  <c:v>0.81954761506675899</c:v>
                </c:pt>
                <c:pt idx="64229">
                  <c:v>0.81954761506675899</c:v>
                </c:pt>
                <c:pt idx="64230">
                  <c:v>0.81954761506675899</c:v>
                </c:pt>
                <c:pt idx="64231">
                  <c:v>0.81954761506675899</c:v>
                </c:pt>
                <c:pt idx="64232">
                  <c:v>0.81954761506675899</c:v>
                </c:pt>
                <c:pt idx="64233">
                  <c:v>0.81954761506675899</c:v>
                </c:pt>
                <c:pt idx="64234">
                  <c:v>0.81954761506675899</c:v>
                </c:pt>
                <c:pt idx="64235">
                  <c:v>0.81954761506675899</c:v>
                </c:pt>
                <c:pt idx="64236">
                  <c:v>0.81954761506675899</c:v>
                </c:pt>
                <c:pt idx="64237">
                  <c:v>0.81954761506675899</c:v>
                </c:pt>
                <c:pt idx="64238">
                  <c:v>0.81954761506675899</c:v>
                </c:pt>
                <c:pt idx="64239">
                  <c:v>0.81954761506675899</c:v>
                </c:pt>
                <c:pt idx="64240">
                  <c:v>0.81954761506675899</c:v>
                </c:pt>
                <c:pt idx="64241">
                  <c:v>0.81954761506675899</c:v>
                </c:pt>
                <c:pt idx="64242">
                  <c:v>0.81954761506675899</c:v>
                </c:pt>
                <c:pt idx="64243">
                  <c:v>0.81954761506675899</c:v>
                </c:pt>
                <c:pt idx="64244">
                  <c:v>0.81954761506675899</c:v>
                </c:pt>
                <c:pt idx="64245">
                  <c:v>0.81954761506675899</c:v>
                </c:pt>
                <c:pt idx="64246">
                  <c:v>0.81954761506675899</c:v>
                </c:pt>
                <c:pt idx="64247">
                  <c:v>0.81954761506675899</c:v>
                </c:pt>
                <c:pt idx="64248">
                  <c:v>0.81954761506675899</c:v>
                </c:pt>
                <c:pt idx="64249">
                  <c:v>0.81954761506675899</c:v>
                </c:pt>
                <c:pt idx="64250">
                  <c:v>0.81954761506675899</c:v>
                </c:pt>
                <c:pt idx="64251">
                  <c:v>0.81954761506675899</c:v>
                </c:pt>
                <c:pt idx="64252">
                  <c:v>0.81954761506675899</c:v>
                </c:pt>
                <c:pt idx="64253">
                  <c:v>0.81954761506675899</c:v>
                </c:pt>
                <c:pt idx="64254">
                  <c:v>0.81954761506675899</c:v>
                </c:pt>
                <c:pt idx="64255">
                  <c:v>0.81954761506675899</c:v>
                </c:pt>
                <c:pt idx="64256">
                  <c:v>0.81954761506675899</c:v>
                </c:pt>
                <c:pt idx="64257">
                  <c:v>0.81954761506675899</c:v>
                </c:pt>
                <c:pt idx="64258">
                  <c:v>0.81954761506675899</c:v>
                </c:pt>
                <c:pt idx="64259">
                  <c:v>0.81954761506675899</c:v>
                </c:pt>
                <c:pt idx="64260">
                  <c:v>0.81954761506675899</c:v>
                </c:pt>
                <c:pt idx="64261">
                  <c:v>0.81954761506675899</c:v>
                </c:pt>
                <c:pt idx="64262">
                  <c:v>0.81954761506675899</c:v>
                </c:pt>
                <c:pt idx="64263">
                  <c:v>0.81954761506675899</c:v>
                </c:pt>
                <c:pt idx="64264">
                  <c:v>0.81954761506675899</c:v>
                </c:pt>
                <c:pt idx="64265">
                  <c:v>0.81954761506675899</c:v>
                </c:pt>
                <c:pt idx="64266">
                  <c:v>0.81954761506675899</c:v>
                </c:pt>
                <c:pt idx="64267">
                  <c:v>0.81954761506675899</c:v>
                </c:pt>
                <c:pt idx="64268">
                  <c:v>0.81954761506675899</c:v>
                </c:pt>
                <c:pt idx="64269">
                  <c:v>0.81954761506675899</c:v>
                </c:pt>
                <c:pt idx="64270">
                  <c:v>0.81954761506675899</c:v>
                </c:pt>
                <c:pt idx="64271">
                  <c:v>0.81954761506675899</c:v>
                </c:pt>
                <c:pt idx="64272">
                  <c:v>0.81954761506675899</c:v>
                </c:pt>
                <c:pt idx="64273">
                  <c:v>0.81954761506675899</c:v>
                </c:pt>
                <c:pt idx="64274">
                  <c:v>0.81954761506675899</c:v>
                </c:pt>
                <c:pt idx="64275">
                  <c:v>0.81954761506675899</c:v>
                </c:pt>
                <c:pt idx="64276">
                  <c:v>0.81954761506675899</c:v>
                </c:pt>
                <c:pt idx="64277">
                  <c:v>0.81954761506675899</c:v>
                </c:pt>
                <c:pt idx="64278">
                  <c:v>0.81954761506675899</c:v>
                </c:pt>
                <c:pt idx="64279">
                  <c:v>0.81954761506675899</c:v>
                </c:pt>
                <c:pt idx="64280">
                  <c:v>0.81954761506675899</c:v>
                </c:pt>
                <c:pt idx="64281">
                  <c:v>0.81954761506675899</c:v>
                </c:pt>
                <c:pt idx="64282">
                  <c:v>0.81954761506675899</c:v>
                </c:pt>
                <c:pt idx="64283">
                  <c:v>0.81954761506675899</c:v>
                </c:pt>
                <c:pt idx="64284">
                  <c:v>0.81954761506675899</c:v>
                </c:pt>
                <c:pt idx="64285">
                  <c:v>0.81954761506675899</c:v>
                </c:pt>
                <c:pt idx="64286">
                  <c:v>0.81954761506675899</c:v>
                </c:pt>
                <c:pt idx="64287">
                  <c:v>0.81954761506675899</c:v>
                </c:pt>
                <c:pt idx="64288">
                  <c:v>0.81954761506675899</c:v>
                </c:pt>
                <c:pt idx="64289">
                  <c:v>0.81954761506675899</c:v>
                </c:pt>
                <c:pt idx="64290">
                  <c:v>0.81954761506675899</c:v>
                </c:pt>
                <c:pt idx="64291">
                  <c:v>0.81954761506675899</c:v>
                </c:pt>
                <c:pt idx="64292">
                  <c:v>0.81954761506675899</c:v>
                </c:pt>
                <c:pt idx="64293">
                  <c:v>0.81954761506675899</c:v>
                </c:pt>
                <c:pt idx="64294">
                  <c:v>0.81954761506675899</c:v>
                </c:pt>
                <c:pt idx="64295">
                  <c:v>0.81954761506675899</c:v>
                </c:pt>
                <c:pt idx="64296">
                  <c:v>0.81954761506675899</c:v>
                </c:pt>
                <c:pt idx="64297">
                  <c:v>0.81954761506675899</c:v>
                </c:pt>
                <c:pt idx="64298">
                  <c:v>0.81954761506675899</c:v>
                </c:pt>
                <c:pt idx="64299">
                  <c:v>0.81954761506675899</c:v>
                </c:pt>
                <c:pt idx="64300">
                  <c:v>0.81954761506675899</c:v>
                </c:pt>
                <c:pt idx="64301">
                  <c:v>0.81954761506675899</c:v>
                </c:pt>
                <c:pt idx="64302">
                  <c:v>0.81954761506675899</c:v>
                </c:pt>
                <c:pt idx="64303">
                  <c:v>0.81954761506675899</c:v>
                </c:pt>
                <c:pt idx="64304">
                  <c:v>0.81954761506675899</c:v>
                </c:pt>
                <c:pt idx="64305">
                  <c:v>0.81954761506675899</c:v>
                </c:pt>
                <c:pt idx="64306">
                  <c:v>0.81954761506675899</c:v>
                </c:pt>
                <c:pt idx="64307">
                  <c:v>0.81954761506675899</c:v>
                </c:pt>
                <c:pt idx="64308">
                  <c:v>0.81954761506675899</c:v>
                </c:pt>
                <c:pt idx="64309">
                  <c:v>0.81954761506675899</c:v>
                </c:pt>
                <c:pt idx="64310">
                  <c:v>0.81954761506675899</c:v>
                </c:pt>
                <c:pt idx="64311">
                  <c:v>0.81954761506675899</c:v>
                </c:pt>
                <c:pt idx="64312">
                  <c:v>0.81954761506675899</c:v>
                </c:pt>
                <c:pt idx="64313">
                  <c:v>0.81954761506675899</c:v>
                </c:pt>
                <c:pt idx="64314">
                  <c:v>0.81954761506675899</c:v>
                </c:pt>
                <c:pt idx="64315">
                  <c:v>0.81954761506675899</c:v>
                </c:pt>
                <c:pt idx="64316">
                  <c:v>0.81954761506675899</c:v>
                </c:pt>
                <c:pt idx="64317">
                  <c:v>0.81954761506675899</c:v>
                </c:pt>
                <c:pt idx="64318">
                  <c:v>0.81954761506675899</c:v>
                </c:pt>
                <c:pt idx="64319">
                  <c:v>0.81954761506675899</c:v>
                </c:pt>
                <c:pt idx="64320">
                  <c:v>0.81954761506675899</c:v>
                </c:pt>
                <c:pt idx="64321">
                  <c:v>0.81954761506675899</c:v>
                </c:pt>
                <c:pt idx="64322">
                  <c:v>0.81954761506675899</c:v>
                </c:pt>
                <c:pt idx="64323">
                  <c:v>0.81954761506675899</c:v>
                </c:pt>
                <c:pt idx="64324">
                  <c:v>0.81954761506675899</c:v>
                </c:pt>
                <c:pt idx="64325">
                  <c:v>0.81954761506675899</c:v>
                </c:pt>
                <c:pt idx="64326">
                  <c:v>0.81954761506675899</c:v>
                </c:pt>
                <c:pt idx="64327">
                  <c:v>0.81954761506675899</c:v>
                </c:pt>
                <c:pt idx="64328">
                  <c:v>0.81954761506675899</c:v>
                </c:pt>
                <c:pt idx="64329">
                  <c:v>0.81954761506675899</c:v>
                </c:pt>
                <c:pt idx="64330">
                  <c:v>0.81954761506675899</c:v>
                </c:pt>
                <c:pt idx="64331">
                  <c:v>0.81954761506675899</c:v>
                </c:pt>
                <c:pt idx="64332">
                  <c:v>0.81954761506675899</c:v>
                </c:pt>
                <c:pt idx="64333">
                  <c:v>0.81954761506675899</c:v>
                </c:pt>
                <c:pt idx="64334">
                  <c:v>0.81954761506675899</c:v>
                </c:pt>
                <c:pt idx="64335">
                  <c:v>0.81954761506675899</c:v>
                </c:pt>
                <c:pt idx="64336">
                  <c:v>0.81954761506675899</c:v>
                </c:pt>
                <c:pt idx="64337">
                  <c:v>0.81954761506675899</c:v>
                </c:pt>
                <c:pt idx="64338">
                  <c:v>0.81954761506675899</c:v>
                </c:pt>
                <c:pt idx="64339">
                  <c:v>0.81954761506675899</c:v>
                </c:pt>
                <c:pt idx="64340">
                  <c:v>0.81954761506675899</c:v>
                </c:pt>
                <c:pt idx="64341">
                  <c:v>0.81954761506675899</c:v>
                </c:pt>
                <c:pt idx="64342">
                  <c:v>0.81954761506675899</c:v>
                </c:pt>
                <c:pt idx="64343">
                  <c:v>0.81954761506675899</c:v>
                </c:pt>
                <c:pt idx="64344">
                  <c:v>0.81954761506675899</c:v>
                </c:pt>
                <c:pt idx="64345">
                  <c:v>0.81954761506675899</c:v>
                </c:pt>
                <c:pt idx="64346">
                  <c:v>0.81954761506675899</c:v>
                </c:pt>
                <c:pt idx="64347">
                  <c:v>0.81954761506675899</c:v>
                </c:pt>
                <c:pt idx="64348">
                  <c:v>0.81954761506675899</c:v>
                </c:pt>
                <c:pt idx="64349">
                  <c:v>0.81954761506675899</c:v>
                </c:pt>
                <c:pt idx="64350">
                  <c:v>0.81954761506675899</c:v>
                </c:pt>
                <c:pt idx="64351">
                  <c:v>0.81954761506675899</c:v>
                </c:pt>
                <c:pt idx="64352">
                  <c:v>0.81954761506675899</c:v>
                </c:pt>
                <c:pt idx="64353">
                  <c:v>0.81954761506675899</c:v>
                </c:pt>
                <c:pt idx="64354">
                  <c:v>0.81954761506675899</c:v>
                </c:pt>
                <c:pt idx="64355">
                  <c:v>0.81954761506675899</c:v>
                </c:pt>
                <c:pt idx="64356">
                  <c:v>0.81954761506675899</c:v>
                </c:pt>
                <c:pt idx="64357">
                  <c:v>0.81954761506675899</c:v>
                </c:pt>
                <c:pt idx="64358">
                  <c:v>0.81954761506675899</c:v>
                </c:pt>
                <c:pt idx="64359">
                  <c:v>0.81954761506675899</c:v>
                </c:pt>
                <c:pt idx="64360">
                  <c:v>0.81954761506675899</c:v>
                </c:pt>
                <c:pt idx="64361">
                  <c:v>0.81954761506675899</c:v>
                </c:pt>
                <c:pt idx="64362">
                  <c:v>0.81954761506675899</c:v>
                </c:pt>
                <c:pt idx="64363">
                  <c:v>0.81954761506675899</c:v>
                </c:pt>
                <c:pt idx="64364">
                  <c:v>0.81954761506675899</c:v>
                </c:pt>
                <c:pt idx="64365">
                  <c:v>0.81954761506675899</c:v>
                </c:pt>
                <c:pt idx="64366">
                  <c:v>0.81954761506675899</c:v>
                </c:pt>
                <c:pt idx="64367">
                  <c:v>0.81954761506675899</c:v>
                </c:pt>
                <c:pt idx="64368">
                  <c:v>0.81954761506675899</c:v>
                </c:pt>
                <c:pt idx="64369">
                  <c:v>0.81954761506675899</c:v>
                </c:pt>
                <c:pt idx="64370">
                  <c:v>0.81954761506675899</c:v>
                </c:pt>
                <c:pt idx="64371">
                  <c:v>0.81954761506675899</c:v>
                </c:pt>
                <c:pt idx="64372">
                  <c:v>0.81954761506675899</c:v>
                </c:pt>
                <c:pt idx="64373">
                  <c:v>0.81954761506675899</c:v>
                </c:pt>
                <c:pt idx="64374">
                  <c:v>0.81954761506675899</c:v>
                </c:pt>
                <c:pt idx="64375">
                  <c:v>0.81954761506675899</c:v>
                </c:pt>
                <c:pt idx="64376">
                  <c:v>0.81954761506675899</c:v>
                </c:pt>
                <c:pt idx="64377">
                  <c:v>0.81954761506675899</c:v>
                </c:pt>
                <c:pt idx="64378">
                  <c:v>0.81954761506675899</c:v>
                </c:pt>
                <c:pt idx="64379">
                  <c:v>0.81954761506675899</c:v>
                </c:pt>
                <c:pt idx="64380">
                  <c:v>0.81954761506675899</c:v>
                </c:pt>
                <c:pt idx="64381">
                  <c:v>0.81954761506675899</c:v>
                </c:pt>
                <c:pt idx="64382">
                  <c:v>0.81954761506675899</c:v>
                </c:pt>
                <c:pt idx="64383">
                  <c:v>0.81954761506675899</c:v>
                </c:pt>
                <c:pt idx="64384">
                  <c:v>0.81954761506675899</c:v>
                </c:pt>
                <c:pt idx="64385">
                  <c:v>0.81954761506675899</c:v>
                </c:pt>
                <c:pt idx="64386">
                  <c:v>0.81954761506675899</c:v>
                </c:pt>
                <c:pt idx="64387">
                  <c:v>0.81954761506675899</c:v>
                </c:pt>
                <c:pt idx="64388">
                  <c:v>0.81954761506675899</c:v>
                </c:pt>
                <c:pt idx="64389">
                  <c:v>0.81954761506675899</c:v>
                </c:pt>
                <c:pt idx="64390">
                  <c:v>0.81954761506675899</c:v>
                </c:pt>
                <c:pt idx="64391">
                  <c:v>0.81954761506675899</c:v>
                </c:pt>
                <c:pt idx="64392">
                  <c:v>0.81954761506675899</c:v>
                </c:pt>
                <c:pt idx="64393">
                  <c:v>0.81954761506675899</c:v>
                </c:pt>
                <c:pt idx="64394">
                  <c:v>0.81954761506675899</c:v>
                </c:pt>
                <c:pt idx="64395">
                  <c:v>0.81954761506675899</c:v>
                </c:pt>
                <c:pt idx="64396">
                  <c:v>0.81954761506675899</c:v>
                </c:pt>
                <c:pt idx="64397">
                  <c:v>0.81954761506675899</c:v>
                </c:pt>
                <c:pt idx="64398">
                  <c:v>0.81954761506675899</c:v>
                </c:pt>
                <c:pt idx="64399">
                  <c:v>0.81954761506675899</c:v>
                </c:pt>
                <c:pt idx="64400">
                  <c:v>0.81954761506675899</c:v>
                </c:pt>
                <c:pt idx="64401">
                  <c:v>0.81954761506675899</c:v>
                </c:pt>
                <c:pt idx="64402">
                  <c:v>0.81954761506675899</c:v>
                </c:pt>
                <c:pt idx="64403">
                  <c:v>0.81954761506675899</c:v>
                </c:pt>
                <c:pt idx="64404">
                  <c:v>0.81954761506675899</c:v>
                </c:pt>
                <c:pt idx="64405">
                  <c:v>0.81954761506675899</c:v>
                </c:pt>
                <c:pt idx="64406">
                  <c:v>0.81954761506675899</c:v>
                </c:pt>
                <c:pt idx="64407">
                  <c:v>0.81954761506675899</c:v>
                </c:pt>
                <c:pt idx="64408">
                  <c:v>0.81954761506675899</c:v>
                </c:pt>
                <c:pt idx="64409">
                  <c:v>0.81954761506675899</c:v>
                </c:pt>
                <c:pt idx="64410">
                  <c:v>0.81954761506675899</c:v>
                </c:pt>
                <c:pt idx="64411">
                  <c:v>0.81954761506675899</c:v>
                </c:pt>
                <c:pt idx="64412">
                  <c:v>0.81954761506675899</c:v>
                </c:pt>
                <c:pt idx="64413">
                  <c:v>0.81954761506675899</c:v>
                </c:pt>
                <c:pt idx="64414">
                  <c:v>0.81954761506675899</c:v>
                </c:pt>
                <c:pt idx="64415">
                  <c:v>0.81954761506675899</c:v>
                </c:pt>
                <c:pt idx="64416">
                  <c:v>0.81954761506675899</c:v>
                </c:pt>
                <c:pt idx="64417">
                  <c:v>0.81954761506675899</c:v>
                </c:pt>
                <c:pt idx="64418">
                  <c:v>0.81954761506675899</c:v>
                </c:pt>
                <c:pt idx="64419">
                  <c:v>0.81954761506675899</c:v>
                </c:pt>
                <c:pt idx="64420">
                  <c:v>0.81954761506675899</c:v>
                </c:pt>
                <c:pt idx="64421">
                  <c:v>0.81954761506675899</c:v>
                </c:pt>
                <c:pt idx="64422">
                  <c:v>0.81954761506675899</c:v>
                </c:pt>
                <c:pt idx="64423">
                  <c:v>0.81954761506675899</c:v>
                </c:pt>
                <c:pt idx="64424">
                  <c:v>0.81954761506675899</c:v>
                </c:pt>
                <c:pt idx="64425">
                  <c:v>0.81954761506675899</c:v>
                </c:pt>
                <c:pt idx="64426">
                  <c:v>0.81954761506675899</c:v>
                </c:pt>
                <c:pt idx="64427">
                  <c:v>0.81954761506675899</c:v>
                </c:pt>
                <c:pt idx="64428">
                  <c:v>0.81954761506675899</c:v>
                </c:pt>
                <c:pt idx="64429">
                  <c:v>0.81954761506675899</c:v>
                </c:pt>
                <c:pt idx="64430">
                  <c:v>0.81954761506675899</c:v>
                </c:pt>
                <c:pt idx="64431">
                  <c:v>0.81954761506675899</c:v>
                </c:pt>
                <c:pt idx="64432">
                  <c:v>0.81954761506675899</c:v>
                </c:pt>
                <c:pt idx="64433">
                  <c:v>0.81954761506675899</c:v>
                </c:pt>
                <c:pt idx="64434">
                  <c:v>0.81954761506675899</c:v>
                </c:pt>
                <c:pt idx="64435">
                  <c:v>0.81954761506675899</c:v>
                </c:pt>
                <c:pt idx="64436">
                  <c:v>0.81954761506675899</c:v>
                </c:pt>
                <c:pt idx="64437">
                  <c:v>0.81954761506675899</c:v>
                </c:pt>
                <c:pt idx="64438">
                  <c:v>0.81954761506675899</c:v>
                </c:pt>
                <c:pt idx="64439">
                  <c:v>0.81954761506675899</c:v>
                </c:pt>
                <c:pt idx="64440">
                  <c:v>0.81954761506675899</c:v>
                </c:pt>
                <c:pt idx="64441">
                  <c:v>0.81954761506675899</c:v>
                </c:pt>
                <c:pt idx="64442">
                  <c:v>0.81954761506675899</c:v>
                </c:pt>
                <c:pt idx="64443">
                  <c:v>0.81954761506675899</c:v>
                </c:pt>
                <c:pt idx="64444">
                  <c:v>0.81954761506675899</c:v>
                </c:pt>
                <c:pt idx="64445">
                  <c:v>0.81954761506675899</c:v>
                </c:pt>
                <c:pt idx="64446">
                  <c:v>0.81954761506675899</c:v>
                </c:pt>
                <c:pt idx="64447">
                  <c:v>0.81954761506675899</c:v>
                </c:pt>
                <c:pt idx="64448">
                  <c:v>0.81954761506675899</c:v>
                </c:pt>
                <c:pt idx="64449">
                  <c:v>0.81954761506675899</c:v>
                </c:pt>
                <c:pt idx="64450">
                  <c:v>0.81954761506675899</c:v>
                </c:pt>
                <c:pt idx="64451">
                  <c:v>0.81954761506675899</c:v>
                </c:pt>
                <c:pt idx="64452">
                  <c:v>0.81954761506675899</c:v>
                </c:pt>
                <c:pt idx="64453">
                  <c:v>0.81954761506675899</c:v>
                </c:pt>
                <c:pt idx="64454">
                  <c:v>0.81954761506675899</c:v>
                </c:pt>
                <c:pt idx="64455">
                  <c:v>0.81954761506675899</c:v>
                </c:pt>
                <c:pt idx="64456">
                  <c:v>0.81954761506675899</c:v>
                </c:pt>
                <c:pt idx="64457">
                  <c:v>0.81954761506675899</c:v>
                </c:pt>
                <c:pt idx="64458">
                  <c:v>0.81954761506675899</c:v>
                </c:pt>
                <c:pt idx="64459">
                  <c:v>0.81954761506675899</c:v>
                </c:pt>
                <c:pt idx="64460">
                  <c:v>0.81954761506675899</c:v>
                </c:pt>
                <c:pt idx="64461">
                  <c:v>0.81954761506675899</c:v>
                </c:pt>
                <c:pt idx="64462">
                  <c:v>0.81954761506675899</c:v>
                </c:pt>
                <c:pt idx="64463">
                  <c:v>0.81954761506675899</c:v>
                </c:pt>
                <c:pt idx="64464">
                  <c:v>0.81954761506675899</c:v>
                </c:pt>
                <c:pt idx="64465">
                  <c:v>0.81954761506675899</c:v>
                </c:pt>
                <c:pt idx="64466">
                  <c:v>0.81954761506675899</c:v>
                </c:pt>
                <c:pt idx="64467">
                  <c:v>0.81954761506675899</c:v>
                </c:pt>
                <c:pt idx="64468">
                  <c:v>0.81954761506675899</c:v>
                </c:pt>
                <c:pt idx="64469">
                  <c:v>0.81954761506675899</c:v>
                </c:pt>
                <c:pt idx="64470">
                  <c:v>0.81954761506675899</c:v>
                </c:pt>
                <c:pt idx="64471">
                  <c:v>0.81954761506675899</c:v>
                </c:pt>
                <c:pt idx="64472">
                  <c:v>0.81954761506675899</c:v>
                </c:pt>
                <c:pt idx="64473">
                  <c:v>0.81954761506675899</c:v>
                </c:pt>
                <c:pt idx="64474">
                  <c:v>0.81954761506675899</c:v>
                </c:pt>
                <c:pt idx="64475">
                  <c:v>0.81954761506675899</c:v>
                </c:pt>
                <c:pt idx="64476">
                  <c:v>0.81954761506675899</c:v>
                </c:pt>
                <c:pt idx="64477">
                  <c:v>0.81954761506675899</c:v>
                </c:pt>
                <c:pt idx="64478">
                  <c:v>0.81954761506675899</c:v>
                </c:pt>
                <c:pt idx="64479">
                  <c:v>0.81954761506675899</c:v>
                </c:pt>
                <c:pt idx="64480">
                  <c:v>0.81954761506675899</c:v>
                </c:pt>
                <c:pt idx="64481">
                  <c:v>0.81954761506675899</c:v>
                </c:pt>
                <c:pt idx="64482">
                  <c:v>0.81954761506675899</c:v>
                </c:pt>
                <c:pt idx="64483">
                  <c:v>0.81954761506675899</c:v>
                </c:pt>
                <c:pt idx="64484">
                  <c:v>0.81954761506675899</c:v>
                </c:pt>
                <c:pt idx="64485">
                  <c:v>0.81954761506675899</c:v>
                </c:pt>
                <c:pt idx="64486">
                  <c:v>0.81954761506675899</c:v>
                </c:pt>
                <c:pt idx="64487">
                  <c:v>0.81954761506675899</c:v>
                </c:pt>
                <c:pt idx="64488">
                  <c:v>0.81954761506675899</c:v>
                </c:pt>
                <c:pt idx="64489">
                  <c:v>0.81954761506675899</c:v>
                </c:pt>
                <c:pt idx="64490">
                  <c:v>0.81954761506675899</c:v>
                </c:pt>
                <c:pt idx="64491">
                  <c:v>0.81954761506675899</c:v>
                </c:pt>
                <c:pt idx="64492">
                  <c:v>0.81954761506675899</c:v>
                </c:pt>
                <c:pt idx="64493">
                  <c:v>0.81954761506675899</c:v>
                </c:pt>
                <c:pt idx="64494">
                  <c:v>0.81954761506675899</c:v>
                </c:pt>
                <c:pt idx="64495">
                  <c:v>0.81954761506675899</c:v>
                </c:pt>
                <c:pt idx="64496">
                  <c:v>0.81954761506675899</c:v>
                </c:pt>
                <c:pt idx="64497">
                  <c:v>0.81954761506675899</c:v>
                </c:pt>
                <c:pt idx="64498">
                  <c:v>0.81954761506675899</c:v>
                </c:pt>
                <c:pt idx="64499">
                  <c:v>0.81954761506675899</c:v>
                </c:pt>
                <c:pt idx="64500">
                  <c:v>0.81954761506675899</c:v>
                </c:pt>
                <c:pt idx="64501">
                  <c:v>0.81954761506675899</c:v>
                </c:pt>
                <c:pt idx="64502">
                  <c:v>0.81954761506675899</c:v>
                </c:pt>
                <c:pt idx="64503">
                  <c:v>0.81954761506675899</c:v>
                </c:pt>
                <c:pt idx="64504">
                  <c:v>0.81954761506675899</c:v>
                </c:pt>
                <c:pt idx="64505">
                  <c:v>0.81954761506675899</c:v>
                </c:pt>
                <c:pt idx="64506">
                  <c:v>0.81954761506675899</c:v>
                </c:pt>
                <c:pt idx="64507">
                  <c:v>0.81954761506675899</c:v>
                </c:pt>
                <c:pt idx="64508">
                  <c:v>0.81954761506675899</c:v>
                </c:pt>
                <c:pt idx="64509">
                  <c:v>0.81954761506675899</c:v>
                </c:pt>
                <c:pt idx="64510">
                  <c:v>0.81954761506675899</c:v>
                </c:pt>
                <c:pt idx="64511">
                  <c:v>0.81954761506675899</c:v>
                </c:pt>
                <c:pt idx="64512">
                  <c:v>0.81954761506675899</c:v>
                </c:pt>
                <c:pt idx="64513">
                  <c:v>0.81954761506675899</c:v>
                </c:pt>
                <c:pt idx="64514">
                  <c:v>0.81954761506675899</c:v>
                </c:pt>
                <c:pt idx="64515">
                  <c:v>0.81954761506675899</c:v>
                </c:pt>
                <c:pt idx="64516">
                  <c:v>0.81954761506675899</c:v>
                </c:pt>
                <c:pt idx="64517">
                  <c:v>0.81954761506675899</c:v>
                </c:pt>
                <c:pt idx="64518">
                  <c:v>0.81954761506675899</c:v>
                </c:pt>
                <c:pt idx="64519">
                  <c:v>0.81954761506675899</c:v>
                </c:pt>
                <c:pt idx="64520">
                  <c:v>0.81954761506675899</c:v>
                </c:pt>
                <c:pt idx="64521">
                  <c:v>0.81954761506675899</c:v>
                </c:pt>
                <c:pt idx="64522">
                  <c:v>0.81954761506675899</c:v>
                </c:pt>
                <c:pt idx="64523">
                  <c:v>0.81954761506675899</c:v>
                </c:pt>
                <c:pt idx="64524">
                  <c:v>0.81954761506675899</c:v>
                </c:pt>
                <c:pt idx="64525">
                  <c:v>0.81954761506675899</c:v>
                </c:pt>
                <c:pt idx="64526">
                  <c:v>0.81954761506675899</c:v>
                </c:pt>
                <c:pt idx="64527">
                  <c:v>0.81954761506675899</c:v>
                </c:pt>
                <c:pt idx="64528">
                  <c:v>0.81954761506675899</c:v>
                </c:pt>
                <c:pt idx="64529">
                  <c:v>0.81954761506675899</c:v>
                </c:pt>
                <c:pt idx="64530">
                  <c:v>0.81954761506675899</c:v>
                </c:pt>
                <c:pt idx="64531">
                  <c:v>0.81954761506675899</c:v>
                </c:pt>
                <c:pt idx="64532">
                  <c:v>0.81954761506675899</c:v>
                </c:pt>
                <c:pt idx="64533">
                  <c:v>0.81954761506675899</c:v>
                </c:pt>
                <c:pt idx="64534">
                  <c:v>0.81954761506675899</c:v>
                </c:pt>
                <c:pt idx="64535">
                  <c:v>0.81954761506675899</c:v>
                </c:pt>
                <c:pt idx="64536">
                  <c:v>0.81954761506675899</c:v>
                </c:pt>
                <c:pt idx="64537">
                  <c:v>0.81954761506675899</c:v>
                </c:pt>
                <c:pt idx="64538">
                  <c:v>0.81954761506675899</c:v>
                </c:pt>
                <c:pt idx="64539">
                  <c:v>0.81954761506675899</c:v>
                </c:pt>
                <c:pt idx="64540">
                  <c:v>0.81954761506675899</c:v>
                </c:pt>
                <c:pt idx="64541">
                  <c:v>0.81954761506675899</c:v>
                </c:pt>
                <c:pt idx="64542">
                  <c:v>0.81954761506675899</c:v>
                </c:pt>
                <c:pt idx="64543">
                  <c:v>0.81954761506675899</c:v>
                </c:pt>
                <c:pt idx="64544">
                  <c:v>0.81954761506675899</c:v>
                </c:pt>
                <c:pt idx="64545">
                  <c:v>0.81954761506675899</c:v>
                </c:pt>
                <c:pt idx="64546">
                  <c:v>0.81954761506675899</c:v>
                </c:pt>
                <c:pt idx="64547">
                  <c:v>0.81954761506675899</c:v>
                </c:pt>
                <c:pt idx="64548">
                  <c:v>0.81954761506675899</c:v>
                </c:pt>
                <c:pt idx="64549">
                  <c:v>0.81954761506675899</c:v>
                </c:pt>
                <c:pt idx="64550">
                  <c:v>0.81954761506675899</c:v>
                </c:pt>
                <c:pt idx="64551">
                  <c:v>0.81954761506675899</c:v>
                </c:pt>
                <c:pt idx="64552">
                  <c:v>0.81954761506675899</c:v>
                </c:pt>
                <c:pt idx="64553">
                  <c:v>0.81954761506675899</c:v>
                </c:pt>
                <c:pt idx="64554">
                  <c:v>0.81954761506675899</c:v>
                </c:pt>
                <c:pt idx="64555">
                  <c:v>0.81954761506675899</c:v>
                </c:pt>
                <c:pt idx="64556">
                  <c:v>0.81954761506675899</c:v>
                </c:pt>
                <c:pt idx="64557">
                  <c:v>0.81954761506675899</c:v>
                </c:pt>
                <c:pt idx="64558">
                  <c:v>0.81954761506675899</c:v>
                </c:pt>
                <c:pt idx="64559">
                  <c:v>0.81954761506675899</c:v>
                </c:pt>
                <c:pt idx="64560">
                  <c:v>0.81954761506675899</c:v>
                </c:pt>
                <c:pt idx="64561">
                  <c:v>0.81954761506675899</c:v>
                </c:pt>
                <c:pt idx="64562">
                  <c:v>0.81954761506675899</c:v>
                </c:pt>
                <c:pt idx="64563">
                  <c:v>0.81954761506675899</c:v>
                </c:pt>
                <c:pt idx="64564">
                  <c:v>0.81954761506675899</c:v>
                </c:pt>
                <c:pt idx="64565">
                  <c:v>0.81954761506675899</c:v>
                </c:pt>
                <c:pt idx="64566">
                  <c:v>0.81954761506675899</c:v>
                </c:pt>
                <c:pt idx="64567">
                  <c:v>0.81954761506675899</c:v>
                </c:pt>
                <c:pt idx="64568">
                  <c:v>0.81954761506675899</c:v>
                </c:pt>
                <c:pt idx="64569">
                  <c:v>0.81954761506675899</c:v>
                </c:pt>
                <c:pt idx="64570">
                  <c:v>0.81954761506675899</c:v>
                </c:pt>
                <c:pt idx="64571">
                  <c:v>0.81954761506675899</c:v>
                </c:pt>
                <c:pt idx="64572">
                  <c:v>0.81954761506675899</c:v>
                </c:pt>
                <c:pt idx="64573">
                  <c:v>0.81954761506675899</c:v>
                </c:pt>
                <c:pt idx="64574">
                  <c:v>0.81954761506675899</c:v>
                </c:pt>
                <c:pt idx="64575">
                  <c:v>0.81954761506675899</c:v>
                </c:pt>
                <c:pt idx="64576">
                  <c:v>0.81954761506675899</c:v>
                </c:pt>
                <c:pt idx="64577">
                  <c:v>0.81954761506675899</c:v>
                </c:pt>
                <c:pt idx="64578">
                  <c:v>0.81954761506675899</c:v>
                </c:pt>
                <c:pt idx="64579">
                  <c:v>0.81954761506675899</c:v>
                </c:pt>
                <c:pt idx="64580">
                  <c:v>0.81954761506675899</c:v>
                </c:pt>
                <c:pt idx="64581">
                  <c:v>0.81954761506675899</c:v>
                </c:pt>
                <c:pt idx="64582">
                  <c:v>0.81954761506675899</c:v>
                </c:pt>
                <c:pt idx="64583">
                  <c:v>0.81954761506675899</c:v>
                </c:pt>
                <c:pt idx="64584">
                  <c:v>0.81954761506675899</c:v>
                </c:pt>
                <c:pt idx="64585">
                  <c:v>0.81954761506675899</c:v>
                </c:pt>
                <c:pt idx="64586">
                  <c:v>0.81954761506675899</c:v>
                </c:pt>
                <c:pt idx="64587">
                  <c:v>0.81954761506675899</c:v>
                </c:pt>
                <c:pt idx="64588">
                  <c:v>0.81954761506675899</c:v>
                </c:pt>
                <c:pt idx="64589">
                  <c:v>0.81954761506675899</c:v>
                </c:pt>
                <c:pt idx="64590">
                  <c:v>0.81954761506675899</c:v>
                </c:pt>
                <c:pt idx="64591">
                  <c:v>0.81954761506675899</c:v>
                </c:pt>
                <c:pt idx="64592">
                  <c:v>0.81954761506675899</c:v>
                </c:pt>
                <c:pt idx="64593">
                  <c:v>0.81954761506675899</c:v>
                </c:pt>
                <c:pt idx="64594">
                  <c:v>0.81954761506675899</c:v>
                </c:pt>
                <c:pt idx="64595">
                  <c:v>0.81954761506675899</c:v>
                </c:pt>
                <c:pt idx="64596">
                  <c:v>0.81954761506675899</c:v>
                </c:pt>
                <c:pt idx="64597">
                  <c:v>0.81954761506675899</c:v>
                </c:pt>
                <c:pt idx="64598">
                  <c:v>0.81954761506675899</c:v>
                </c:pt>
                <c:pt idx="64599">
                  <c:v>0.81954761506675899</c:v>
                </c:pt>
                <c:pt idx="64600">
                  <c:v>0.81954761506675899</c:v>
                </c:pt>
                <c:pt idx="64601">
                  <c:v>0.81954761506675899</c:v>
                </c:pt>
                <c:pt idx="64602">
                  <c:v>0.81954761506675899</c:v>
                </c:pt>
                <c:pt idx="64603">
                  <c:v>0.81954761506675899</c:v>
                </c:pt>
                <c:pt idx="64604">
                  <c:v>0.81954761506675899</c:v>
                </c:pt>
                <c:pt idx="64605">
                  <c:v>0.81954761506675899</c:v>
                </c:pt>
                <c:pt idx="64606">
                  <c:v>0.81954761506675899</c:v>
                </c:pt>
                <c:pt idx="64607">
                  <c:v>0.81954761506675899</c:v>
                </c:pt>
                <c:pt idx="64608">
                  <c:v>0.81954761506675899</c:v>
                </c:pt>
                <c:pt idx="64609">
                  <c:v>0.81954761506675899</c:v>
                </c:pt>
                <c:pt idx="64610">
                  <c:v>0.81954761506675899</c:v>
                </c:pt>
                <c:pt idx="64611">
                  <c:v>0.81954761506675899</c:v>
                </c:pt>
                <c:pt idx="64612">
                  <c:v>0.81954761506675899</c:v>
                </c:pt>
                <c:pt idx="64613">
                  <c:v>0.81954761506675899</c:v>
                </c:pt>
                <c:pt idx="64614">
                  <c:v>0.81954761506675899</c:v>
                </c:pt>
                <c:pt idx="64615">
                  <c:v>0.81954761506675899</c:v>
                </c:pt>
                <c:pt idx="64616">
                  <c:v>0.81954761506675899</c:v>
                </c:pt>
                <c:pt idx="64617">
                  <c:v>0.81954761506675899</c:v>
                </c:pt>
                <c:pt idx="64618">
                  <c:v>0.81954761506675899</c:v>
                </c:pt>
                <c:pt idx="64619">
                  <c:v>0.81954761506675899</c:v>
                </c:pt>
                <c:pt idx="64620">
                  <c:v>0.81954761506675899</c:v>
                </c:pt>
                <c:pt idx="64621">
                  <c:v>0.81954761506675899</c:v>
                </c:pt>
                <c:pt idx="64622">
                  <c:v>0.81954761506675899</c:v>
                </c:pt>
                <c:pt idx="64623">
                  <c:v>0.81954761506675899</c:v>
                </c:pt>
                <c:pt idx="64624">
                  <c:v>0.81954761506675899</c:v>
                </c:pt>
                <c:pt idx="64625">
                  <c:v>0.81954761506675899</c:v>
                </c:pt>
                <c:pt idx="64626">
                  <c:v>0.81954761506675899</c:v>
                </c:pt>
                <c:pt idx="64627">
                  <c:v>0.81954761506675899</c:v>
                </c:pt>
                <c:pt idx="64628">
                  <c:v>0.81954761506675899</c:v>
                </c:pt>
                <c:pt idx="64629">
                  <c:v>0.81954761506675899</c:v>
                </c:pt>
                <c:pt idx="64630">
                  <c:v>0.81954761506675899</c:v>
                </c:pt>
                <c:pt idx="64631">
                  <c:v>0.81954761506675899</c:v>
                </c:pt>
                <c:pt idx="64632">
                  <c:v>0.81954761506675899</c:v>
                </c:pt>
                <c:pt idx="64633">
                  <c:v>0.81954761506675899</c:v>
                </c:pt>
                <c:pt idx="64634">
                  <c:v>0.81954761506675899</c:v>
                </c:pt>
                <c:pt idx="64635">
                  <c:v>0.81954761506675899</c:v>
                </c:pt>
                <c:pt idx="64636">
                  <c:v>0.81954761506675899</c:v>
                </c:pt>
                <c:pt idx="64637">
                  <c:v>0.81954761506675899</c:v>
                </c:pt>
                <c:pt idx="64638">
                  <c:v>0.81954761506675899</c:v>
                </c:pt>
                <c:pt idx="64639">
                  <c:v>0.81954761506675899</c:v>
                </c:pt>
                <c:pt idx="64640">
                  <c:v>0.81954761506675899</c:v>
                </c:pt>
                <c:pt idx="64641">
                  <c:v>0.81954761506675899</c:v>
                </c:pt>
                <c:pt idx="64642">
                  <c:v>0.81954761506675899</c:v>
                </c:pt>
                <c:pt idx="64643">
                  <c:v>0.81954761506675899</c:v>
                </c:pt>
                <c:pt idx="64644">
                  <c:v>0.81954761506675899</c:v>
                </c:pt>
                <c:pt idx="64645">
                  <c:v>0.81954761506675899</c:v>
                </c:pt>
                <c:pt idx="64646">
                  <c:v>0.81954761506675899</c:v>
                </c:pt>
                <c:pt idx="64647">
                  <c:v>0.81954761506675899</c:v>
                </c:pt>
                <c:pt idx="64648">
                  <c:v>0.81954761506675899</c:v>
                </c:pt>
                <c:pt idx="64649">
                  <c:v>0.81954761506675899</c:v>
                </c:pt>
                <c:pt idx="64650">
                  <c:v>0.81954761506675899</c:v>
                </c:pt>
                <c:pt idx="64651">
                  <c:v>0.81954761506675899</c:v>
                </c:pt>
                <c:pt idx="64652">
                  <c:v>0.81954761506675899</c:v>
                </c:pt>
                <c:pt idx="64653">
                  <c:v>0.81954761506675899</c:v>
                </c:pt>
                <c:pt idx="64654">
                  <c:v>0.81954761506675899</c:v>
                </c:pt>
                <c:pt idx="64655">
                  <c:v>0.81954761506675899</c:v>
                </c:pt>
                <c:pt idx="64656">
                  <c:v>0.81954761506675899</c:v>
                </c:pt>
                <c:pt idx="64657">
                  <c:v>0.81954761506675899</c:v>
                </c:pt>
                <c:pt idx="64658">
                  <c:v>0.81954761506675899</c:v>
                </c:pt>
                <c:pt idx="64659">
                  <c:v>0.81954761506675899</c:v>
                </c:pt>
                <c:pt idx="64660">
                  <c:v>0.81954761506675899</c:v>
                </c:pt>
                <c:pt idx="64661">
                  <c:v>0.81954761506675899</c:v>
                </c:pt>
                <c:pt idx="64662">
                  <c:v>0.81954761506675899</c:v>
                </c:pt>
                <c:pt idx="64663">
                  <c:v>0.81954761506675899</c:v>
                </c:pt>
                <c:pt idx="64664">
                  <c:v>0.81954761506675899</c:v>
                </c:pt>
                <c:pt idx="64665">
                  <c:v>0.81954761506675899</c:v>
                </c:pt>
                <c:pt idx="64666">
                  <c:v>0.81954761506675899</c:v>
                </c:pt>
                <c:pt idx="64667">
                  <c:v>0.81954761506675899</c:v>
                </c:pt>
                <c:pt idx="64668">
                  <c:v>0.81954761506675899</c:v>
                </c:pt>
                <c:pt idx="64669">
                  <c:v>0.81954761506675899</c:v>
                </c:pt>
                <c:pt idx="64670">
                  <c:v>0.81954761506675899</c:v>
                </c:pt>
                <c:pt idx="64671">
                  <c:v>0.81954761506675899</c:v>
                </c:pt>
                <c:pt idx="64672">
                  <c:v>0.81954761506675899</c:v>
                </c:pt>
                <c:pt idx="64673">
                  <c:v>0.81954761506675899</c:v>
                </c:pt>
                <c:pt idx="64674">
                  <c:v>0.81954761506675899</c:v>
                </c:pt>
                <c:pt idx="64675">
                  <c:v>0.81954761506675899</c:v>
                </c:pt>
                <c:pt idx="64676">
                  <c:v>0.81954761506675899</c:v>
                </c:pt>
                <c:pt idx="64677">
                  <c:v>0.81954761506675899</c:v>
                </c:pt>
                <c:pt idx="64678">
                  <c:v>0.81954761506675899</c:v>
                </c:pt>
                <c:pt idx="64679">
                  <c:v>0.81954761506675899</c:v>
                </c:pt>
                <c:pt idx="64680">
                  <c:v>0.81954761506675899</c:v>
                </c:pt>
                <c:pt idx="64681">
                  <c:v>0.81954761506675899</c:v>
                </c:pt>
                <c:pt idx="64682">
                  <c:v>0.81954761506675899</c:v>
                </c:pt>
                <c:pt idx="64683">
                  <c:v>0.81954761506675899</c:v>
                </c:pt>
                <c:pt idx="64684">
                  <c:v>0.81954761506675899</c:v>
                </c:pt>
                <c:pt idx="64685">
                  <c:v>0.81954761506675899</c:v>
                </c:pt>
                <c:pt idx="64686">
                  <c:v>0.81954761506675899</c:v>
                </c:pt>
                <c:pt idx="64687">
                  <c:v>0.81954761506675899</c:v>
                </c:pt>
                <c:pt idx="64688">
                  <c:v>0.81954761506675899</c:v>
                </c:pt>
                <c:pt idx="64689">
                  <c:v>0.81954761506675899</c:v>
                </c:pt>
                <c:pt idx="64690">
                  <c:v>0.81954761506675899</c:v>
                </c:pt>
                <c:pt idx="64691">
                  <c:v>0.81954761506675899</c:v>
                </c:pt>
                <c:pt idx="64692">
                  <c:v>0.81954761506675899</c:v>
                </c:pt>
                <c:pt idx="64693">
                  <c:v>0.81954761506675899</c:v>
                </c:pt>
                <c:pt idx="64694">
                  <c:v>0.81954761506675899</c:v>
                </c:pt>
                <c:pt idx="64695">
                  <c:v>0.81954761506675899</c:v>
                </c:pt>
                <c:pt idx="64696">
                  <c:v>0.81954761506675899</c:v>
                </c:pt>
                <c:pt idx="64697">
                  <c:v>0.81954761506675899</c:v>
                </c:pt>
                <c:pt idx="64698">
                  <c:v>0.81954761506675899</c:v>
                </c:pt>
                <c:pt idx="64699">
                  <c:v>0.81954761506675899</c:v>
                </c:pt>
                <c:pt idx="64700">
                  <c:v>0.81954761506675899</c:v>
                </c:pt>
                <c:pt idx="64701">
                  <c:v>0.81954761506675899</c:v>
                </c:pt>
                <c:pt idx="64702">
                  <c:v>0.81954761506675899</c:v>
                </c:pt>
                <c:pt idx="64703">
                  <c:v>0.81954761506675899</c:v>
                </c:pt>
                <c:pt idx="64704">
                  <c:v>0.81954761506675899</c:v>
                </c:pt>
                <c:pt idx="64705">
                  <c:v>0.81954761506675899</c:v>
                </c:pt>
                <c:pt idx="64706">
                  <c:v>0.81954761506675899</c:v>
                </c:pt>
                <c:pt idx="64707">
                  <c:v>0.81954761506675899</c:v>
                </c:pt>
                <c:pt idx="64708">
                  <c:v>0.81954761506675899</c:v>
                </c:pt>
                <c:pt idx="64709">
                  <c:v>0.81954761506675899</c:v>
                </c:pt>
                <c:pt idx="64710">
                  <c:v>0.81954761506675899</c:v>
                </c:pt>
                <c:pt idx="64711">
                  <c:v>0.81954761506675899</c:v>
                </c:pt>
                <c:pt idx="64712">
                  <c:v>0.81954761506675899</c:v>
                </c:pt>
                <c:pt idx="64713">
                  <c:v>0.81954761506675899</c:v>
                </c:pt>
                <c:pt idx="64714">
                  <c:v>0.81954761506675899</c:v>
                </c:pt>
                <c:pt idx="64715">
                  <c:v>0.81954761506675899</c:v>
                </c:pt>
                <c:pt idx="64716">
                  <c:v>0.81954761506675899</c:v>
                </c:pt>
                <c:pt idx="64717">
                  <c:v>0.81954761506675899</c:v>
                </c:pt>
                <c:pt idx="64718">
                  <c:v>0.81954761506675899</c:v>
                </c:pt>
                <c:pt idx="64719">
                  <c:v>0.81954761506675899</c:v>
                </c:pt>
                <c:pt idx="64720">
                  <c:v>0.81954761506675899</c:v>
                </c:pt>
                <c:pt idx="64721">
                  <c:v>0.81954761506675899</c:v>
                </c:pt>
                <c:pt idx="64722">
                  <c:v>0.81954761506675899</c:v>
                </c:pt>
                <c:pt idx="64723">
                  <c:v>0.81954761506675899</c:v>
                </c:pt>
                <c:pt idx="64724">
                  <c:v>0.81954761506675899</c:v>
                </c:pt>
                <c:pt idx="64725">
                  <c:v>0.81954761506675899</c:v>
                </c:pt>
                <c:pt idx="64726">
                  <c:v>0.81954761506675899</c:v>
                </c:pt>
                <c:pt idx="64727">
                  <c:v>0.81954761506675899</c:v>
                </c:pt>
                <c:pt idx="64728">
                  <c:v>0.81954761506675899</c:v>
                </c:pt>
                <c:pt idx="64729">
                  <c:v>0.81954761506675899</c:v>
                </c:pt>
                <c:pt idx="64730">
                  <c:v>0.81954761506675899</c:v>
                </c:pt>
                <c:pt idx="64731">
                  <c:v>0.81954761506675899</c:v>
                </c:pt>
                <c:pt idx="64732">
                  <c:v>0.81954761506675899</c:v>
                </c:pt>
                <c:pt idx="64733">
                  <c:v>0.81954761506675899</c:v>
                </c:pt>
                <c:pt idx="64734">
                  <c:v>0.81954761506675899</c:v>
                </c:pt>
                <c:pt idx="64735">
                  <c:v>0.81954761506675899</c:v>
                </c:pt>
                <c:pt idx="64736">
                  <c:v>0.81954761506675899</c:v>
                </c:pt>
                <c:pt idx="64737">
                  <c:v>0.81954761506675899</c:v>
                </c:pt>
                <c:pt idx="64738">
                  <c:v>0.81954761506675899</c:v>
                </c:pt>
                <c:pt idx="64739">
                  <c:v>0.81954761506675899</c:v>
                </c:pt>
                <c:pt idx="64740">
                  <c:v>0.81954761506675899</c:v>
                </c:pt>
                <c:pt idx="64741">
                  <c:v>0.81954761506675899</c:v>
                </c:pt>
                <c:pt idx="64742">
                  <c:v>0.81954761506675899</c:v>
                </c:pt>
                <c:pt idx="64743">
                  <c:v>0.81954761506675899</c:v>
                </c:pt>
                <c:pt idx="64744">
                  <c:v>0.81954761506675899</c:v>
                </c:pt>
                <c:pt idx="64745">
                  <c:v>0.81954761506675899</c:v>
                </c:pt>
                <c:pt idx="64746">
                  <c:v>0.81954761506675899</c:v>
                </c:pt>
                <c:pt idx="64747">
                  <c:v>0.81954761506675899</c:v>
                </c:pt>
                <c:pt idx="64748">
                  <c:v>0.81954761506675899</c:v>
                </c:pt>
                <c:pt idx="64749">
                  <c:v>0.81954761506675899</c:v>
                </c:pt>
                <c:pt idx="64750">
                  <c:v>0.81954761506675899</c:v>
                </c:pt>
                <c:pt idx="64751">
                  <c:v>0.81954761506675899</c:v>
                </c:pt>
                <c:pt idx="64752">
                  <c:v>0.81954761506675899</c:v>
                </c:pt>
                <c:pt idx="64753">
                  <c:v>0.81954761506675899</c:v>
                </c:pt>
                <c:pt idx="64754">
                  <c:v>0.81954761506675899</c:v>
                </c:pt>
                <c:pt idx="64755">
                  <c:v>0.81954761506675899</c:v>
                </c:pt>
                <c:pt idx="64756">
                  <c:v>0.81954761506675899</c:v>
                </c:pt>
                <c:pt idx="64757">
                  <c:v>0.81954761506675899</c:v>
                </c:pt>
                <c:pt idx="64758">
                  <c:v>0.81954761506675899</c:v>
                </c:pt>
                <c:pt idx="64759">
                  <c:v>0.81954761506675899</c:v>
                </c:pt>
                <c:pt idx="64760">
                  <c:v>0.81954761506675899</c:v>
                </c:pt>
                <c:pt idx="64761">
                  <c:v>0.81954761506675899</c:v>
                </c:pt>
                <c:pt idx="64762">
                  <c:v>0.81954761506675899</c:v>
                </c:pt>
                <c:pt idx="64763">
                  <c:v>0.81954761506675899</c:v>
                </c:pt>
                <c:pt idx="64764">
                  <c:v>0.81954761506675899</c:v>
                </c:pt>
                <c:pt idx="64765">
                  <c:v>0.81954761506675899</c:v>
                </c:pt>
                <c:pt idx="64766">
                  <c:v>0.81954761506675899</c:v>
                </c:pt>
                <c:pt idx="64767">
                  <c:v>0.81954761506675899</c:v>
                </c:pt>
                <c:pt idx="64768">
                  <c:v>0.81954761506675899</c:v>
                </c:pt>
                <c:pt idx="64769">
                  <c:v>0.81954761506675899</c:v>
                </c:pt>
                <c:pt idx="64770">
                  <c:v>0.81954761506675899</c:v>
                </c:pt>
                <c:pt idx="64771">
                  <c:v>0.81954761506675899</c:v>
                </c:pt>
                <c:pt idx="64772">
                  <c:v>0.81954761506675899</c:v>
                </c:pt>
                <c:pt idx="64773">
                  <c:v>0.81954761506675899</c:v>
                </c:pt>
                <c:pt idx="64774">
                  <c:v>0.81954761506675899</c:v>
                </c:pt>
                <c:pt idx="64775">
                  <c:v>0.81954761506675899</c:v>
                </c:pt>
                <c:pt idx="64776">
                  <c:v>0.81954761506675899</c:v>
                </c:pt>
                <c:pt idx="64777">
                  <c:v>0.81954761506675899</c:v>
                </c:pt>
                <c:pt idx="64778">
                  <c:v>0.81954761506675899</c:v>
                </c:pt>
                <c:pt idx="64779">
                  <c:v>0.81954761506675899</c:v>
                </c:pt>
                <c:pt idx="64780">
                  <c:v>0.81954761506675899</c:v>
                </c:pt>
                <c:pt idx="64781">
                  <c:v>0.81954761506675899</c:v>
                </c:pt>
                <c:pt idx="64782">
                  <c:v>0.81954761506675899</c:v>
                </c:pt>
                <c:pt idx="64783">
                  <c:v>0.81954761506675899</c:v>
                </c:pt>
                <c:pt idx="64784">
                  <c:v>0.81954761506675899</c:v>
                </c:pt>
                <c:pt idx="64785">
                  <c:v>0.81954761506675899</c:v>
                </c:pt>
                <c:pt idx="64786">
                  <c:v>0.81954761506675899</c:v>
                </c:pt>
                <c:pt idx="64787">
                  <c:v>0.81954761506675899</c:v>
                </c:pt>
                <c:pt idx="64788">
                  <c:v>0.81954761506675899</c:v>
                </c:pt>
                <c:pt idx="64789">
                  <c:v>0.81954761506675899</c:v>
                </c:pt>
                <c:pt idx="64790">
                  <c:v>0.81954761506675899</c:v>
                </c:pt>
                <c:pt idx="64791">
                  <c:v>0.81954761506675899</c:v>
                </c:pt>
                <c:pt idx="64792">
                  <c:v>0.81954761506675899</c:v>
                </c:pt>
                <c:pt idx="64793">
                  <c:v>0.81954761506675899</c:v>
                </c:pt>
                <c:pt idx="64794">
                  <c:v>0.81954761506675899</c:v>
                </c:pt>
                <c:pt idx="64795">
                  <c:v>0.81954761506675899</c:v>
                </c:pt>
                <c:pt idx="64796">
                  <c:v>0.81954761506675899</c:v>
                </c:pt>
                <c:pt idx="64797">
                  <c:v>0.81954761506675899</c:v>
                </c:pt>
                <c:pt idx="64798">
                  <c:v>0.81954761506675899</c:v>
                </c:pt>
                <c:pt idx="64799">
                  <c:v>0.81954761506675899</c:v>
                </c:pt>
                <c:pt idx="64800">
                  <c:v>0.81954761506675899</c:v>
                </c:pt>
                <c:pt idx="64801">
                  <c:v>0.81954761506675899</c:v>
                </c:pt>
                <c:pt idx="64802">
                  <c:v>0.81954761506675899</c:v>
                </c:pt>
                <c:pt idx="64803">
                  <c:v>0.81954761506675899</c:v>
                </c:pt>
                <c:pt idx="64804">
                  <c:v>0.81954761506675899</c:v>
                </c:pt>
                <c:pt idx="64805">
                  <c:v>0.81954761506675899</c:v>
                </c:pt>
                <c:pt idx="64806">
                  <c:v>0.81954761506675899</c:v>
                </c:pt>
                <c:pt idx="64807">
                  <c:v>0.81954761506675899</c:v>
                </c:pt>
                <c:pt idx="64808">
                  <c:v>0.81954761506675899</c:v>
                </c:pt>
                <c:pt idx="64809">
                  <c:v>0.81954761506675899</c:v>
                </c:pt>
                <c:pt idx="64810">
                  <c:v>0.81954761506675899</c:v>
                </c:pt>
                <c:pt idx="64811">
                  <c:v>0.81954761506675899</c:v>
                </c:pt>
                <c:pt idx="64812">
                  <c:v>0.81954761506675899</c:v>
                </c:pt>
                <c:pt idx="64813">
                  <c:v>0.81954761506675899</c:v>
                </c:pt>
                <c:pt idx="64814">
                  <c:v>0.81954761506675899</c:v>
                </c:pt>
                <c:pt idx="64815">
                  <c:v>0.81954761506675899</c:v>
                </c:pt>
                <c:pt idx="64816">
                  <c:v>0.81954761506675899</c:v>
                </c:pt>
                <c:pt idx="64817">
                  <c:v>0.81954761506675899</c:v>
                </c:pt>
                <c:pt idx="64818">
                  <c:v>0.81954761506675899</c:v>
                </c:pt>
                <c:pt idx="64819">
                  <c:v>0.81954761506675899</c:v>
                </c:pt>
                <c:pt idx="64820">
                  <c:v>0.81954761506675899</c:v>
                </c:pt>
                <c:pt idx="64821">
                  <c:v>0.81954761506675899</c:v>
                </c:pt>
                <c:pt idx="64822">
                  <c:v>0.81954761506675899</c:v>
                </c:pt>
                <c:pt idx="64823">
                  <c:v>0.81954761506675899</c:v>
                </c:pt>
                <c:pt idx="64824">
                  <c:v>0.81954761506675899</c:v>
                </c:pt>
                <c:pt idx="64825">
                  <c:v>0.81954761506675899</c:v>
                </c:pt>
                <c:pt idx="64826">
                  <c:v>0.81954761506675899</c:v>
                </c:pt>
                <c:pt idx="64827">
                  <c:v>0.81954761506675899</c:v>
                </c:pt>
                <c:pt idx="64828">
                  <c:v>0.81954761506675899</c:v>
                </c:pt>
                <c:pt idx="64829">
                  <c:v>0.81954761506675899</c:v>
                </c:pt>
                <c:pt idx="64830">
                  <c:v>0.81954761506675899</c:v>
                </c:pt>
                <c:pt idx="64831">
                  <c:v>0.81954761506675899</c:v>
                </c:pt>
                <c:pt idx="64832">
                  <c:v>0.81954761506675899</c:v>
                </c:pt>
                <c:pt idx="64833">
                  <c:v>0.81954761506675899</c:v>
                </c:pt>
                <c:pt idx="64834">
                  <c:v>0.81954761506675899</c:v>
                </c:pt>
                <c:pt idx="64835">
                  <c:v>0.81954761506675899</c:v>
                </c:pt>
                <c:pt idx="64836">
                  <c:v>0.81954761506675899</c:v>
                </c:pt>
                <c:pt idx="64837">
                  <c:v>0.81954761506675899</c:v>
                </c:pt>
                <c:pt idx="64838">
                  <c:v>0.81954761506675899</c:v>
                </c:pt>
                <c:pt idx="64839">
                  <c:v>0.81954761506675899</c:v>
                </c:pt>
                <c:pt idx="64840">
                  <c:v>0.81954761506675899</c:v>
                </c:pt>
                <c:pt idx="64841">
                  <c:v>0.81954761506675899</c:v>
                </c:pt>
                <c:pt idx="64842">
                  <c:v>0.81954761506675899</c:v>
                </c:pt>
                <c:pt idx="64843">
                  <c:v>0.81954761506675899</c:v>
                </c:pt>
                <c:pt idx="64844">
                  <c:v>0.81954761506675899</c:v>
                </c:pt>
                <c:pt idx="64845">
                  <c:v>0.81954761506675899</c:v>
                </c:pt>
                <c:pt idx="64846">
                  <c:v>0.81954761506675899</c:v>
                </c:pt>
                <c:pt idx="64847">
                  <c:v>0.81954761506675899</c:v>
                </c:pt>
                <c:pt idx="64848">
                  <c:v>0.81954761506675899</c:v>
                </c:pt>
                <c:pt idx="64849">
                  <c:v>0.81954761506675899</c:v>
                </c:pt>
                <c:pt idx="64850">
                  <c:v>0.81954761506675899</c:v>
                </c:pt>
                <c:pt idx="64851">
                  <c:v>0.81954761506675899</c:v>
                </c:pt>
                <c:pt idx="64852">
                  <c:v>0.81954761506675899</c:v>
                </c:pt>
                <c:pt idx="64853">
                  <c:v>0.81954761506675899</c:v>
                </c:pt>
                <c:pt idx="64854">
                  <c:v>0.81954761506675899</c:v>
                </c:pt>
                <c:pt idx="64855">
                  <c:v>0.81954761506675899</c:v>
                </c:pt>
                <c:pt idx="64856">
                  <c:v>0.81954761506675899</c:v>
                </c:pt>
                <c:pt idx="64857">
                  <c:v>0.81954761506675899</c:v>
                </c:pt>
                <c:pt idx="64858">
                  <c:v>0.81954761506675899</c:v>
                </c:pt>
                <c:pt idx="64859">
                  <c:v>0.81954761506675899</c:v>
                </c:pt>
                <c:pt idx="64860">
                  <c:v>0.81954761506675899</c:v>
                </c:pt>
                <c:pt idx="64861">
                  <c:v>0.81954761506675899</c:v>
                </c:pt>
                <c:pt idx="64862">
                  <c:v>0.81954761506675899</c:v>
                </c:pt>
                <c:pt idx="64863">
                  <c:v>0.81954761506675899</c:v>
                </c:pt>
                <c:pt idx="64864">
                  <c:v>0.81954761506675899</c:v>
                </c:pt>
                <c:pt idx="64865">
                  <c:v>0.81954761506675899</c:v>
                </c:pt>
                <c:pt idx="64866">
                  <c:v>0.81954761506675899</c:v>
                </c:pt>
                <c:pt idx="64867">
                  <c:v>0.81954761506675899</c:v>
                </c:pt>
                <c:pt idx="64868">
                  <c:v>0.81954761506675899</c:v>
                </c:pt>
                <c:pt idx="64869">
                  <c:v>0.81954761506675899</c:v>
                </c:pt>
                <c:pt idx="64870">
                  <c:v>0.81954761506675899</c:v>
                </c:pt>
                <c:pt idx="64871">
                  <c:v>0.81954761506675899</c:v>
                </c:pt>
                <c:pt idx="64872">
                  <c:v>0.81954761506675899</c:v>
                </c:pt>
                <c:pt idx="64873">
                  <c:v>0.81954761506675899</c:v>
                </c:pt>
                <c:pt idx="64874">
                  <c:v>0.81954761506675899</c:v>
                </c:pt>
                <c:pt idx="64875">
                  <c:v>0.81954761506675899</c:v>
                </c:pt>
                <c:pt idx="64876">
                  <c:v>0.81954761506675899</c:v>
                </c:pt>
                <c:pt idx="64877">
                  <c:v>0.81954761506675899</c:v>
                </c:pt>
                <c:pt idx="64878">
                  <c:v>0.81954761506675899</c:v>
                </c:pt>
                <c:pt idx="64879">
                  <c:v>0.81954761506675899</c:v>
                </c:pt>
                <c:pt idx="64880">
                  <c:v>0.81954761506675899</c:v>
                </c:pt>
                <c:pt idx="64881">
                  <c:v>0.81954761506675899</c:v>
                </c:pt>
                <c:pt idx="64882">
                  <c:v>0.81954761506675899</c:v>
                </c:pt>
                <c:pt idx="64883">
                  <c:v>0.81954761506675899</c:v>
                </c:pt>
                <c:pt idx="64884">
                  <c:v>0.81954761506675899</c:v>
                </c:pt>
                <c:pt idx="64885">
                  <c:v>0.81954761506675899</c:v>
                </c:pt>
                <c:pt idx="64886">
                  <c:v>0.81954761506675899</c:v>
                </c:pt>
                <c:pt idx="64887">
                  <c:v>0.81954761506675899</c:v>
                </c:pt>
                <c:pt idx="64888">
                  <c:v>0.81954761506675899</c:v>
                </c:pt>
                <c:pt idx="64889">
                  <c:v>0.81954761506675899</c:v>
                </c:pt>
                <c:pt idx="64890">
                  <c:v>0.81954761506675899</c:v>
                </c:pt>
                <c:pt idx="64891">
                  <c:v>0.81954761506675899</c:v>
                </c:pt>
                <c:pt idx="64892">
                  <c:v>0.81954761506675899</c:v>
                </c:pt>
                <c:pt idx="64893">
                  <c:v>0.81954761506675899</c:v>
                </c:pt>
                <c:pt idx="64894">
                  <c:v>0.81954761506675899</c:v>
                </c:pt>
                <c:pt idx="64895">
                  <c:v>0.81954761506675899</c:v>
                </c:pt>
                <c:pt idx="64896">
                  <c:v>0.81954761506675899</c:v>
                </c:pt>
                <c:pt idx="64897">
                  <c:v>0.81954761506675899</c:v>
                </c:pt>
                <c:pt idx="64898">
                  <c:v>0.81954761506675899</c:v>
                </c:pt>
                <c:pt idx="64899">
                  <c:v>0.81954761506675899</c:v>
                </c:pt>
                <c:pt idx="64900">
                  <c:v>0.81954761506675899</c:v>
                </c:pt>
                <c:pt idx="64901">
                  <c:v>0.81954761506675899</c:v>
                </c:pt>
                <c:pt idx="64902">
                  <c:v>0.81954761506675899</c:v>
                </c:pt>
                <c:pt idx="64903">
                  <c:v>0.81954761506675899</c:v>
                </c:pt>
                <c:pt idx="64904">
                  <c:v>0.81954761506675899</c:v>
                </c:pt>
                <c:pt idx="64905">
                  <c:v>0.81954761506675899</c:v>
                </c:pt>
                <c:pt idx="64906">
                  <c:v>0.81954761506675899</c:v>
                </c:pt>
                <c:pt idx="64907">
                  <c:v>0.81954761506675899</c:v>
                </c:pt>
                <c:pt idx="64908">
                  <c:v>0.81954761506675899</c:v>
                </c:pt>
                <c:pt idx="64909">
                  <c:v>0.81954761506675899</c:v>
                </c:pt>
                <c:pt idx="64910">
                  <c:v>0.81954761506675899</c:v>
                </c:pt>
                <c:pt idx="64911">
                  <c:v>0.81954761506675899</c:v>
                </c:pt>
                <c:pt idx="64912">
                  <c:v>0.81954761506675899</c:v>
                </c:pt>
                <c:pt idx="64913">
                  <c:v>0.81954761506675899</c:v>
                </c:pt>
                <c:pt idx="64914">
                  <c:v>0.81954761506675899</c:v>
                </c:pt>
                <c:pt idx="64915">
                  <c:v>0.81954761506675899</c:v>
                </c:pt>
                <c:pt idx="64916">
                  <c:v>0.81954761506675899</c:v>
                </c:pt>
                <c:pt idx="64917">
                  <c:v>0.81954761506675899</c:v>
                </c:pt>
                <c:pt idx="64918">
                  <c:v>0.81954761506675899</c:v>
                </c:pt>
                <c:pt idx="64919">
                  <c:v>0.81954761506675899</c:v>
                </c:pt>
                <c:pt idx="64920">
                  <c:v>0.81954761506675899</c:v>
                </c:pt>
                <c:pt idx="64921">
                  <c:v>0.81954761506675899</c:v>
                </c:pt>
                <c:pt idx="64922">
                  <c:v>0.81954761506675899</c:v>
                </c:pt>
                <c:pt idx="64923">
                  <c:v>0.81954761506675899</c:v>
                </c:pt>
                <c:pt idx="64924">
                  <c:v>0.81954761506675899</c:v>
                </c:pt>
                <c:pt idx="64925">
                  <c:v>0.81954761506675899</c:v>
                </c:pt>
                <c:pt idx="64926">
                  <c:v>0.81954761506675899</c:v>
                </c:pt>
                <c:pt idx="64927">
                  <c:v>0.81954761506675899</c:v>
                </c:pt>
                <c:pt idx="64928">
                  <c:v>0.81954761506675899</c:v>
                </c:pt>
                <c:pt idx="64929">
                  <c:v>0.81954761506675899</c:v>
                </c:pt>
                <c:pt idx="64930">
                  <c:v>0.81954761506675899</c:v>
                </c:pt>
                <c:pt idx="64931">
                  <c:v>0.81954761506675899</c:v>
                </c:pt>
                <c:pt idx="64932">
                  <c:v>0.81954761506675899</c:v>
                </c:pt>
                <c:pt idx="64933">
                  <c:v>0.81954761506675899</c:v>
                </c:pt>
                <c:pt idx="64934">
                  <c:v>0.81954761506675899</c:v>
                </c:pt>
                <c:pt idx="64935">
                  <c:v>0.81954761506675899</c:v>
                </c:pt>
                <c:pt idx="64936">
                  <c:v>0.81954761506675899</c:v>
                </c:pt>
                <c:pt idx="64937">
                  <c:v>0.81954761506675899</c:v>
                </c:pt>
                <c:pt idx="64938">
                  <c:v>0.81954761506675899</c:v>
                </c:pt>
                <c:pt idx="64939">
                  <c:v>0.81954761506675899</c:v>
                </c:pt>
                <c:pt idx="64940">
                  <c:v>0.81954761506675899</c:v>
                </c:pt>
                <c:pt idx="64941">
                  <c:v>0.81954761506675899</c:v>
                </c:pt>
                <c:pt idx="64942">
                  <c:v>0.81954761506675899</c:v>
                </c:pt>
                <c:pt idx="64943">
                  <c:v>0.81954761506675899</c:v>
                </c:pt>
                <c:pt idx="64944">
                  <c:v>0.81954761506675899</c:v>
                </c:pt>
                <c:pt idx="64945">
                  <c:v>0.81954761506675899</c:v>
                </c:pt>
                <c:pt idx="64946">
                  <c:v>0.81954761506675899</c:v>
                </c:pt>
                <c:pt idx="64947">
                  <c:v>0.81954761506675899</c:v>
                </c:pt>
                <c:pt idx="64948">
                  <c:v>0.81954761506675899</c:v>
                </c:pt>
                <c:pt idx="64949">
                  <c:v>0.81954761506675899</c:v>
                </c:pt>
                <c:pt idx="64950">
                  <c:v>0.81954761506675899</c:v>
                </c:pt>
                <c:pt idx="64951">
                  <c:v>0.81954761506675899</c:v>
                </c:pt>
                <c:pt idx="64952">
                  <c:v>0.81954761506675899</c:v>
                </c:pt>
                <c:pt idx="64953">
                  <c:v>0.81954761506675899</c:v>
                </c:pt>
                <c:pt idx="64954">
                  <c:v>0.81954761506675899</c:v>
                </c:pt>
                <c:pt idx="64955">
                  <c:v>0.81954761506675899</c:v>
                </c:pt>
                <c:pt idx="64956">
                  <c:v>0.81954761506675899</c:v>
                </c:pt>
                <c:pt idx="64957">
                  <c:v>0.81954761506675899</c:v>
                </c:pt>
                <c:pt idx="64958">
                  <c:v>0.81954761506675899</c:v>
                </c:pt>
                <c:pt idx="64959">
                  <c:v>0.81954761506675899</c:v>
                </c:pt>
                <c:pt idx="64960">
                  <c:v>0.81954761506675899</c:v>
                </c:pt>
                <c:pt idx="64961">
                  <c:v>0.81954761506675899</c:v>
                </c:pt>
                <c:pt idx="64962">
                  <c:v>0.81954761506675899</c:v>
                </c:pt>
                <c:pt idx="64963">
                  <c:v>0.81954761506675899</c:v>
                </c:pt>
                <c:pt idx="64964">
                  <c:v>0.81954761506675899</c:v>
                </c:pt>
                <c:pt idx="64965">
                  <c:v>0.81954761506675899</c:v>
                </c:pt>
                <c:pt idx="64966">
                  <c:v>0.81954761506675899</c:v>
                </c:pt>
                <c:pt idx="64967">
                  <c:v>0.81954761506675899</c:v>
                </c:pt>
                <c:pt idx="64968">
                  <c:v>0.81954761506675899</c:v>
                </c:pt>
                <c:pt idx="64969">
                  <c:v>0.81954761506675899</c:v>
                </c:pt>
                <c:pt idx="64970">
                  <c:v>0.81954761506675899</c:v>
                </c:pt>
                <c:pt idx="64971">
                  <c:v>0.81954761506675899</c:v>
                </c:pt>
                <c:pt idx="64972">
                  <c:v>0.81954761506675899</c:v>
                </c:pt>
                <c:pt idx="64973">
                  <c:v>0.81954761506675899</c:v>
                </c:pt>
                <c:pt idx="64974">
                  <c:v>0.81954761506675899</c:v>
                </c:pt>
                <c:pt idx="64975">
                  <c:v>0.81954761506675899</c:v>
                </c:pt>
                <c:pt idx="64976">
                  <c:v>0.81954761506675899</c:v>
                </c:pt>
                <c:pt idx="64977">
                  <c:v>0.81954761506675899</c:v>
                </c:pt>
                <c:pt idx="64978">
                  <c:v>0.81954761506675899</c:v>
                </c:pt>
                <c:pt idx="64979">
                  <c:v>0.81954761506675899</c:v>
                </c:pt>
                <c:pt idx="64980">
                  <c:v>0.81954761506675899</c:v>
                </c:pt>
                <c:pt idx="64981">
                  <c:v>0.81954761506675899</c:v>
                </c:pt>
                <c:pt idx="64982">
                  <c:v>0.81954761506675899</c:v>
                </c:pt>
                <c:pt idx="64983">
                  <c:v>0.81954761506675899</c:v>
                </c:pt>
                <c:pt idx="64984">
                  <c:v>0.81954761506675899</c:v>
                </c:pt>
                <c:pt idx="64985">
                  <c:v>0.81954761506675899</c:v>
                </c:pt>
                <c:pt idx="64986">
                  <c:v>0.81954761506675899</c:v>
                </c:pt>
                <c:pt idx="64987">
                  <c:v>0.81954761506675899</c:v>
                </c:pt>
                <c:pt idx="64988">
                  <c:v>0.81954761506675899</c:v>
                </c:pt>
                <c:pt idx="64989">
                  <c:v>0.81954761506675899</c:v>
                </c:pt>
                <c:pt idx="64990">
                  <c:v>0.81954761506675899</c:v>
                </c:pt>
                <c:pt idx="64991">
                  <c:v>0.81954761506675899</c:v>
                </c:pt>
                <c:pt idx="64992">
                  <c:v>0.81954761506675899</c:v>
                </c:pt>
                <c:pt idx="64993">
                  <c:v>0.81954761506675899</c:v>
                </c:pt>
                <c:pt idx="64994">
                  <c:v>0.81954761506675899</c:v>
                </c:pt>
                <c:pt idx="64995">
                  <c:v>0.81954761506675899</c:v>
                </c:pt>
                <c:pt idx="64996">
                  <c:v>0.81954761506675899</c:v>
                </c:pt>
                <c:pt idx="64997">
                  <c:v>0.81954761506675899</c:v>
                </c:pt>
                <c:pt idx="64998">
                  <c:v>0.81954761506675899</c:v>
                </c:pt>
                <c:pt idx="64999">
                  <c:v>0.81954761506675899</c:v>
                </c:pt>
                <c:pt idx="65000">
                  <c:v>0.81954761506675899</c:v>
                </c:pt>
                <c:pt idx="65001">
                  <c:v>0.81954761506675899</c:v>
                </c:pt>
                <c:pt idx="65002">
                  <c:v>0.81954761506675899</c:v>
                </c:pt>
                <c:pt idx="65003">
                  <c:v>0.81954761506675899</c:v>
                </c:pt>
                <c:pt idx="65004">
                  <c:v>0.81954761506675899</c:v>
                </c:pt>
                <c:pt idx="65005">
                  <c:v>0.81954761506675899</c:v>
                </c:pt>
                <c:pt idx="65006">
                  <c:v>0.81954761506675899</c:v>
                </c:pt>
                <c:pt idx="65007">
                  <c:v>0.81954761506675899</c:v>
                </c:pt>
                <c:pt idx="65008">
                  <c:v>0.81954761506675899</c:v>
                </c:pt>
                <c:pt idx="65009">
                  <c:v>0.81954761506675899</c:v>
                </c:pt>
                <c:pt idx="65010">
                  <c:v>0.81954761506675899</c:v>
                </c:pt>
                <c:pt idx="65011">
                  <c:v>0.81954761506675899</c:v>
                </c:pt>
                <c:pt idx="65012">
                  <c:v>0.81954761506675899</c:v>
                </c:pt>
                <c:pt idx="65013">
                  <c:v>0.81954761506675899</c:v>
                </c:pt>
                <c:pt idx="65014">
                  <c:v>0.81954761506675899</c:v>
                </c:pt>
                <c:pt idx="65015">
                  <c:v>0.81954761506675899</c:v>
                </c:pt>
                <c:pt idx="65016">
                  <c:v>0.81954761506675899</c:v>
                </c:pt>
                <c:pt idx="65017">
                  <c:v>0.81954761506675899</c:v>
                </c:pt>
                <c:pt idx="65018">
                  <c:v>0.81954761506675899</c:v>
                </c:pt>
                <c:pt idx="65019">
                  <c:v>0.81954761506675899</c:v>
                </c:pt>
                <c:pt idx="65020">
                  <c:v>0.81954761506675899</c:v>
                </c:pt>
                <c:pt idx="65021">
                  <c:v>0.81954761506675899</c:v>
                </c:pt>
                <c:pt idx="65022">
                  <c:v>0.81954761506675899</c:v>
                </c:pt>
                <c:pt idx="65023">
                  <c:v>0.81954761506675899</c:v>
                </c:pt>
                <c:pt idx="65024">
                  <c:v>0.81954761506675899</c:v>
                </c:pt>
                <c:pt idx="65025">
                  <c:v>0.81954761506675899</c:v>
                </c:pt>
                <c:pt idx="65026">
                  <c:v>0.81954761506675899</c:v>
                </c:pt>
                <c:pt idx="65027">
                  <c:v>0.81954761506675899</c:v>
                </c:pt>
                <c:pt idx="65028">
                  <c:v>0.81954761506675899</c:v>
                </c:pt>
                <c:pt idx="65029">
                  <c:v>0.81954761506675899</c:v>
                </c:pt>
                <c:pt idx="65030">
                  <c:v>0.81954761506675899</c:v>
                </c:pt>
                <c:pt idx="65031">
                  <c:v>0.81954761506675899</c:v>
                </c:pt>
                <c:pt idx="65032">
                  <c:v>0.81954761506675899</c:v>
                </c:pt>
                <c:pt idx="65033">
                  <c:v>0.81954761506675899</c:v>
                </c:pt>
                <c:pt idx="65034">
                  <c:v>0.81954761506675899</c:v>
                </c:pt>
                <c:pt idx="65035">
                  <c:v>0.81954761506675899</c:v>
                </c:pt>
                <c:pt idx="65036">
                  <c:v>0.81954761506675899</c:v>
                </c:pt>
                <c:pt idx="65037">
                  <c:v>0.81954761506675899</c:v>
                </c:pt>
                <c:pt idx="65038">
                  <c:v>0.81954761506675899</c:v>
                </c:pt>
                <c:pt idx="65039">
                  <c:v>0.81954761506675899</c:v>
                </c:pt>
                <c:pt idx="65040">
                  <c:v>0.81954761506675899</c:v>
                </c:pt>
                <c:pt idx="65041">
                  <c:v>0.81954761506675899</c:v>
                </c:pt>
                <c:pt idx="65042">
                  <c:v>0.81954761506675899</c:v>
                </c:pt>
                <c:pt idx="65043">
                  <c:v>0.81954761506675899</c:v>
                </c:pt>
                <c:pt idx="65044">
                  <c:v>0.81954761506675899</c:v>
                </c:pt>
                <c:pt idx="65045">
                  <c:v>0.81954761506675899</c:v>
                </c:pt>
                <c:pt idx="65046">
                  <c:v>0.81954761506675899</c:v>
                </c:pt>
                <c:pt idx="65047">
                  <c:v>0.81954761506675899</c:v>
                </c:pt>
                <c:pt idx="65048">
                  <c:v>0.81954761506675899</c:v>
                </c:pt>
                <c:pt idx="65049">
                  <c:v>0.81954761506675899</c:v>
                </c:pt>
                <c:pt idx="65050">
                  <c:v>0.81954761506675899</c:v>
                </c:pt>
                <c:pt idx="65051">
                  <c:v>0.81954761506675899</c:v>
                </c:pt>
                <c:pt idx="65052">
                  <c:v>0.81954761506675899</c:v>
                </c:pt>
                <c:pt idx="65053">
                  <c:v>0.81954761506675899</c:v>
                </c:pt>
                <c:pt idx="65054">
                  <c:v>0.81954761506675899</c:v>
                </c:pt>
                <c:pt idx="65055">
                  <c:v>0.81954761506675899</c:v>
                </c:pt>
                <c:pt idx="65056">
                  <c:v>0.81954761506675899</c:v>
                </c:pt>
                <c:pt idx="65057">
                  <c:v>0.81954761506675899</c:v>
                </c:pt>
                <c:pt idx="65058">
                  <c:v>0.81954761506675899</c:v>
                </c:pt>
                <c:pt idx="65059">
                  <c:v>0.81954761506675899</c:v>
                </c:pt>
                <c:pt idx="65060">
                  <c:v>0.81954761506675899</c:v>
                </c:pt>
                <c:pt idx="65061">
                  <c:v>0.81954761506675899</c:v>
                </c:pt>
                <c:pt idx="65062">
                  <c:v>0.81954761506675899</c:v>
                </c:pt>
                <c:pt idx="65063">
                  <c:v>0.81954761506675899</c:v>
                </c:pt>
                <c:pt idx="65064">
                  <c:v>0.81954761506675899</c:v>
                </c:pt>
                <c:pt idx="65065">
                  <c:v>0.81954761506675899</c:v>
                </c:pt>
                <c:pt idx="65066">
                  <c:v>0.81954761506675899</c:v>
                </c:pt>
                <c:pt idx="65067">
                  <c:v>0.81954761506675899</c:v>
                </c:pt>
                <c:pt idx="65068">
                  <c:v>0.81954761506675899</c:v>
                </c:pt>
                <c:pt idx="65069">
                  <c:v>0.81954761506675899</c:v>
                </c:pt>
                <c:pt idx="65070">
                  <c:v>0.81954761506675899</c:v>
                </c:pt>
                <c:pt idx="65071">
                  <c:v>0.81954761506675899</c:v>
                </c:pt>
                <c:pt idx="65072">
                  <c:v>0.81954761506675899</c:v>
                </c:pt>
                <c:pt idx="65073">
                  <c:v>0.81954761506675899</c:v>
                </c:pt>
                <c:pt idx="65074">
                  <c:v>0.81954761506675899</c:v>
                </c:pt>
                <c:pt idx="65075">
                  <c:v>0.81954761506675899</c:v>
                </c:pt>
                <c:pt idx="65076">
                  <c:v>0.81954761506675899</c:v>
                </c:pt>
                <c:pt idx="65077">
                  <c:v>0.81954761506675899</c:v>
                </c:pt>
                <c:pt idx="65078">
                  <c:v>0.81954761506675899</c:v>
                </c:pt>
                <c:pt idx="65079">
                  <c:v>0.81954761506675899</c:v>
                </c:pt>
                <c:pt idx="65080">
                  <c:v>0.81954761506675899</c:v>
                </c:pt>
                <c:pt idx="65081">
                  <c:v>0.81954761506675899</c:v>
                </c:pt>
                <c:pt idx="65082">
                  <c:v>0.81954761506675899</c:v>
                </c:pt>
                <c:pt idx="65083">
                  <c:v>0.81954761506675899</c:v>
                </c:pt>
                <c:pt idx="65084">
                  <c:v>0.81954761506675899</c:v>
                </c:pt>
                <c:pt idx="65085">
                  <c:v>0.81954761506675899</c:v>
                </c:pt>
                <c:pt idx="65086">
                  <c:v>0.81954761506675899</c:v>
                </c:pt>
                <c:pt idx="65087">
                  <c:v>0.81954761506675899</c:v>
                </c:pt>
                <c:pt idx="65088">
                  <c:v>0.81954761506675899</c:v>
                </c:pt>
                <c:pt idx="65089">
                  <c:v>0.81954761506675899</c:v>
                </c:pt>
                <c:pt idx="65090">
                  <c:v>0.81954761506675899</c:v>
                </c:pt>
                <c:pt idx="65091">
                  <c:v>0.81954761506675899</c:v>
                </c:pt>
                <c:pt idx="65092">
                  <c:v>0.81954761506675899</c:v>
                </c:pt>
                <c:pt idx="65093">
                  <c:v>0.81954761506675899</c:v>
                </c:pt>
                <c:pt idx="65094">
                  <c:v>0.81954761506675899</c:v>
                </c:pt>
                <c:pt idx="65095">
                  <c:v>0.81954761506675899</c:v>
                </c:pt>
                <c:pt idx="65096">
                  <c:v>0.81954761506675899</c:v>
                </c:pt>
                <c:pt idx="65097">
                  <c:v>0.81954761506675899</c:v>
                </c:pt>
                <c:pt idx="65098">
                  <c:v>0.81954761506675899</c:v>
                </c:pt>
                <c:pt idx="65099">
                  <c:v>0.81954761506675899</c:v>
                </c:pt>
                <c:pt idx="65100">
                  <c:v>0.81954761506675899</c:v>
                </c:pt>
                <c:pt idx="65101">
                  <c:v>0.81954761506675899</c:v>
                </c:pt>
                <c:pt idx="65102">
                  <c:v>0.81954761506675899</c:v>
                </c:pt>
                <c:pt idx="65103">
                  <c:v>0.81954761506675899</c:v>
                </c:pt>
                <c:pt idx="65104">
                  <c:v>0.81954761506675899</c:v>
                </c:pt>
                <c:pt idx="65105">
                  <c:v>0.81954761506675899</c:v>
                </c:pt>
                <c:pt idx="65106">
                  <c:v>0.81954761506675899</c:v>
                </c:pt>
                <c:pt idx="65107">
                  <c:v>0.81954761506675899</c:v>
                </c:pt>
                <c:pt idx="65108">
                  <c:v>0.81954761506675899</c:v>
                </c:pt>
                <c:pt idx="65109">
                  <c:v>0.81954761506675899</c:v>
                </c:pt>
                <c:pt idx="65110">
                  <c:v>0.81954761506675899</c:v>
                </c:pt>
                <c:pt idx="65111">
                  <c:v>0.81954761506675899</c:v>
                </c:pt>
                <c:pt idx="65112">
                  <c:v>0.81954761506675899</c:v>
                </c:pt>
                <c:pt idx="65113">
                  <c:v>0.81954761506675899</c:v>
                </c:pt>
                <c:pt idx="65114">
                  <c:v>0.81954761506675899</c:v>
                </c:pt>
                <c:pt idx="65115">
                  <c:v>0.81954761506675899</c:v>
                </c:pt>
                <c:pt idx="65116">
                  <c:v>0.81954761506675899</c:v>
                </c:pt>
                <c:pt idx="65117">
                  <c:v>0.81954761506675899</c:v>
                </c:pt>
                <c:pt idx="65118">
                  <c:v>0.81954761506675899</c:v>
                </c:pt>
                <c:pt idx="65119">
                  <c:v>0.81954761506675899</c:v>
                </c:pt>
                <c:pt idx="65120">
                  <c:v>0.81954761506675899</c:v>
                </c:pt>
                <c:pt idx="65121">
                  <c:v>0.81954761506675899</c:v>
                </c:pt>
                <c:pt idx="65122">
                  <c:v>0.81954761506675899</c:v>
                </c:pt>
                <c:pt idx="65123">
                  <c:v>0.81954761506675899</c:v>
                </c:pt>
                <c:pt idx="65124">
                  <c:v>0.81954761506675899</c:v>
                </c:pt>
                <c:pt idx="65125">
                  <c:v>0.81954761506675899</c:v>
                </c:pt>
                <c:pt idx="65126">
                  <c:v>0.81954761506675899</c:v>
                </c:pt>
                <c:pt idx="65127">
                  <c:v>0.81954761506675899</c:v>
                </c:pt>
                <c:pt idx="65128">
                  <c:v>0.81954761506675899</c:v>
                </c:pt>
                <c:pt idx="65129">
                  <c:v>0.81954761506675899</c:v>
                </c:pt>
                <c:pt idx="65130">
                  <c:v>0.81954761506675899</c:v>
                </c:pt>
                <c:pt idx="65131">
                  <c:v>0.81954761506675899</c:v>
                </c:pt>
                <c:pt idx="65132">
                  <c:v>0.81954761506675899</c:v>
                </c:pt>
                <c:pt idx="65133">
                  <c:v>0.81954761506675899</c:v>
                </c:pt>
                <c:pt idx="65134">
                  <c:v>0.81954761506675899</c:v>
                </c:pt>
                <c:pt idx="65135">
                  <c:v>0.81954761506675899</c:v>
                </c:pt>
                <c:pt idx="65136">
                  <c:v>0.81954761506675899</c:v>
                </c:pt>
                <c:pt idx="65137">
                  <c:v>0.81954761506675899</c:v>
                </c:pt>
                <c:pt idx="65138">
                  <c:v>0.81954761506675899</c:v>
                </c:pt>
                <c:pt idx="65139">
                  <c:v>0.81954761506675899</c:v>
                </c:pt>
                <c:pt idx="65140">
                  <c:v>0.81954761506675899</c:v>
                </c:pt>
                <c:pt idx="65141">
                  <c:v>0.81954761506675899</c:v>
                </c:pt>
                <c:pt idx="65142">
                  <c:v>0.81954761506675899</c:v>
                </c:pt>
                <c:pt idx="65143">
                  <c:v>0.81954761506675899</c:v>
                </c:pt>
                <c:pt idx="65144">
                  <c:v>0.81954761506675899</c:v>
                </c:pt>
                <c:pt idx="65145">
                  <c:v>0.81954761506675899</c:v>
                </c:pt>
                <c:pt idx="65146">
                  <c:v>0.81954761506675899</c:v>
                </c:pt>
                <c:pt idx="65147">
                  <c:v>0.81954761506675899</c:v>
                </c:pt>
                <c:pt idx="65148">
                  <c:v>0.81954761506675899</c:v>
                </c:pt>
                <c:pt idx="65149">
                  <c:v>0.81954761506675899</c:v>
                </c:pt>
                <c:pt idx="65150">
                  <c:v>0.81954761506675899</c:v>
                </c:pt>
                <c:pt idx="65151">
                  <c:v>0.81954761506675899</c:v>
                </c:pt>
                <c:pt idx="65152">
                  <c:v>0.81954761506675899</c:v>
                </c:pt>
                <c:pt idx="65153">
                  <c:v>0.81954761506675899</c:v>
                </c:pt>
                <c:pt idx="65154">
                  <c:v>0.81954761506675899</c:v>
                </c:pt>
                <c:pt idx="65155">
                  <c:v>0.81954761506675899</c:v>
                </c:pt>
                <c:pt idx="65156">
                  <c:v>0.81954761506675899</c:v>
                </c:pt>
                <c:pt idx="65157">
                  <c:v>0.81954761506675899</c:v>
                </c:pt>
                <c:pt idx="65158">
                  <c:v>0.81954761506675899</c:v>
                </c:pt>
                <c:pt idx="65159">
                  <c:v>0.81954761506675899</c:v>
                </c:pt>
                <c:pt idx="65160">
                  <c:v>0.81954761506675899</c:v>
                </c:pt>
                <c:pt idx="65161">
                  <c:v>0.81954761506675899</c:v>
                </c:pt>
                <c:pt idx="65162">
                  <c:v>0.81954761506675899</c:v>
                </c:pt>
                <c:pt idx="65163">
                  <c:v>0.81954761506675899</c:v>
                </c:pt>
                <c:pt idx="65164">
                  <c:v>0.81954761506675899</c:v>
                </c:pt>
                <c:pt idx="65165">
                  <c:v>0.81954761506675899</c:v>
                </c:pt>
                <c:pt idx="65166">
                  <c:v>0.81954761506675899</c:v>
                </c:pt>
                <c:pt idx="65167">
                  <c:v>0.81954761506675899</c:v>
                </c:pt>
                <c:pt idx="65168">
                  <c:v>0.81954761506675899</c:v>
                </c:pt>
                <c:pt idx="65169">
                  <c:v>0.81954761506675899</c:v>
                </c:pt>
                <c:pt idx="65170">
                  <c:v>0.81954761506675899</c:v>
                </c:pt>
                <c:pt idx="65171">
                  <c:v>0.81954761506675899</c:v>
                </c:pt>
                <c:pt idx="65172">
                  <c:v>0.81954761506675899</c:v>
                </c:pt>
                <c:pt idx="65173">
                  <c:v>0.81954761506675899</c:v>
                </c:pt>
                <c:pt idx="65174">
                  <c:v>0.81954761506675899</c:v>
                </c:pt>
                <c:pt idx="65175">
                  <c:v>0.81954761506675899</c:v>
                </c:pt>
                <c:pt idx="65176">
                  <c:v>0.81954761506675899</c:v>
                </c:pt>
                <c:pt idx="65177">
                  <c:v>0.81954761506675899</c:v>
                </c:pt>
                <c:pt idx="65178">
                  <c:v>0.81954761506675899</c:v>
                </c:pt>
                <c:pt idx="65179">
                  <c:v>0.81954761506675899</c:v>
                </c:pt>
                <c:pt idx="65180">
                  <c:v>0.81954761506675899</c:v>
                </c:pt>
                <c:pt idx="65181">
                  <c:v>0.81954761506675899</c:v>
                </c:pt>
                <c:pt idx="65182">
                  <c:v>0.81954761506675899</c:v>
                </c:pt>
                <c:pt idx="65183">
                  <c:v>0.81954761506675899</c:v>
                </c:pt>
                <c:pt idx="65184">
                  <c:v>0.81954761506675899</c:v>
                </c:pt>
                <c:pt idx="65185">
                  <c:v>0.81954761506675899</c:v>
                </c:pt>
                <c:pt idx="65186">
                  <c:v>0.81954761506675899</c:v>
                </c:pt>
                <c:pt idx="65187">
                  <c:v>0.81954761506675899</c:v>
                </c:pt>
                <c:pt idx="65188">
                  <c:v>0.81954761506675899</c:v>
                </c:pt>
                <c:pt idx="65189">
                  <c:v>0.81954761506675899</c:v>
                </c:pt>
                <c:pt idx="65190">
                  <c:v>0.81954761506675899</c:v>
                </c:pt>
                <c:pt idx="65191">
                  <c:v>0.81954761506675899</c:v>
                </c:pt>
                <c:pt idx="65192">
                  <c:v>0.81954761506675899</c:v>
                </c:pt>
                <c:pt idx="65193">
                  <c:v>0.81954761506675899</c:v>
                </c:pt>
                <c:pt idx="65194">
                  <c:v>0.81954761506675899</c:v>
                </c:pt>
                <c:pt idx="65195">
                  <c:v>0.81954761506675899</c:v>
                </c:pt>
                <c:pt idx="65196">
                  <c:v>0.81954761506675899</c:v>
                </c:pt>
                <c:pt idx="65197">
                  <c:v>0.81954761506675899</c:v>
                </c:pt>
                <c:pt idx="65198">
                  <c:v>0.81954761506675899</c:v>
                </c:pt>
                <c:pt idx="65199">
                  <c:v>0.81954761506675899</c:v>
                </c:pt>
                <c:pt idx="65200">
                  <c:v>0.81954761506675899</c:v>
                </c:pt>
                <c:pt idx="65201">
                  <c:v>0.81954761506675899</c:v>
                </c:pt>
                <c:pt idx="65202">
                  <c:v>0.81954761506675899</c:v>
                </c:pt>
                <c:pt idx="65203">
                  <c:v>0.81954761506675899</c:v>
                </c:pt>
                <c:pt idx="65204">
                  <c:v>0.81954761506675899</c:v>
                </c:pt>
                <c:pt idx="65205">
                  <c:v>0.81954761506675899</c:v>
                </c:pt>
                <c:pt idx="65206">
                  <c:v>0.81954761506675899</c:v>
                </c:pt>
                <c:pt idx="65207">
                  <c:v>0.81954761506675899</c:v>
                </c:pt>
                <c:pt idx="65208">
                  <c:v>0.81954761506675899</c:v>
                </c:pt>
                <c:pt idx="65209">
                  <c:v>0.81954761506675899</c:v>
                </c:pt>
                <c:pt idx="65210">
                  <c:v>0.81954761506675899</c:v>
                </c:pt>
                <c:pt idx="65211">
                  <c:v>0.81954761506675899</c:v>
                </c:pt>
                <c:pt idx="65212">
                  <c:v>0.81954761506675899</c:v>
                </c:pt>
                <c:pt idx="65213">
                  <c:v>0.81954761506675899</c:v>
                </c:pt>
                <c:pt idx="65214">
                  <c:v>0.81954761506675899</c:v>
                </c:pt>
                <c:pt idx="65215">
                  <c:v>0.81954761506675899</c:v>
                </c:pt>
                <c:pt idx="65216">
                  <c:v>0.81954761506675899</c:v>
                </c:pt>
                <c:pt idx="65217">
                  <c:v>0.81954761506675899</c:v>
                </c:pt>
                <c:pt idx="65218">
                  <c:v>0.81954761506675899</c:v>
                </c:pt>
                <c:pt idx="65219">
                  <c:v>0.81954761506675899</c:v>
                </c:pt>
                <c:pt idx="65220">
                  <c:v>0.81954761506675899</c:v>
                </c:pt>
                <c:pt idx="65221">
                  <c:v>0.81954761506675899</c:v>
                </c:pt>
                <c:pt idx="65222">
                  <c:v>0.81954761506675899</c:v>
                </c:pt>
                <c:pt idx="65223">
                  <c:v>0.81954761506675899</c:v>
                </c:pt>
                <c:pt idx="65224">
                  <c:v>0.81954761506675899</c:v>
                </c:pt>
                <c:pt idx="65225">
                  <c:v>0.81954761506675899</c:v>
                </c:pt>
                <c:pt idx="65226">
                  <c:v>0.81954761506675899</c:v>
                </c:pt>
                <c:pt idx="65227">
                  <c:v>0.81954761506675899</c:v>
                </c:pt>
                <c:pt idx="65228">
                  <c:v>0.81954761506675899</c:v>
                </c:pt>
                <c:pt idx="65229">
                  <c:v>0.81954761506675899</c:v>
                </c:pt>
                <c:pt idx="65230">
                  <c:v>0.81954761506675899</c:v>
                </c:pt>
                <c:pt idx="65231">
                  <c:v>0.81954761506675899</c:v>
                </c:pt>
                <c:pt idx="65232">
                  <c:v>0.81954761506675899</c:v>
                </c:pt>
                <c:pt idx="65233">
                  <c:v>0.81954761506675899</c:v>
                </c:pt>
                <c:pt idx="65234">
                  <c:v>0.81954761506675899</c:v>
                </c:pt>
                <c:pt idx="65235">
                  <c:v>0.81954761506675899</c:v>
                </c:pt>
                <c:pt idx="65236">
                  <c:v>0.81954761506675899</c:v>
                </c:pt>
                <c:pt idx="65237">
                  <c:v>0.81954761506675899</c:v>
                </c:pt>
                <c:pt idx="65238">
                  <c:v>0.81954761506675899</c:v>
                </c:pt>
                <c:pt idx="65239">
                  <c:v>0.81954761506675899</c:v>
                </c:pt>
                <c:pt idx="65240">
                  <c:v>0.81954761506675899</c:v>
                </c:pt>
                <c:pt idx="65241">
                  <c:v>0.81954761506675899</c:v>
                </c:pt>
                <c:pt idx="65242">
                  <c:v>0.81954761506675899</c:v>
                </c:pt>
                <c:pt idx="65243">
                  <c:v>0.81954761506675899</c:v>
                </c:pt>
                <c:pt idx="65244">
                  <c:v>0.81954761506675899</c:v>
                </c:pt>
                <c:pt idx="65245">
                  <c:v>0.81954761506675899</c:v>
                </c:pt>
                <c:pt idx="65246">
                  <c:v>0.81954761506675899</c:v>
                </c:pt>
                <c:pt idx="65247">
                  <c:v>0.81954761506675899</c:v>
                </c:pt>
                <c:pt idx="65248">
                  <c:v>0.81954761506675899</c:v>
                </c:pt>
                <c:pt idx="65249">
                  <c:v>0.81954761506675899</c:v>
                </c:pt>
                <c:pt idx="65250">
                  <c:v>0.81954761506675899</c:v>
                </c:pt>
                <c:pt idx="65251">
                  <c:v>0.81954761506675899</c:v>
                </c:pt>
                <c:pt idx="65252">
                  <c:v>0.81954761506675899</c:v>
                </c:pt>
                <c:pt idx="65253">
                  <c:v>0.81954761506675899</c:v>
                </c:pt>
                <c:pt idx="65254">
                  <c:v>0.81954761506675899</c:v>
                </c:pt>
                <c:pt idx="65255">
                  <c:v>0.81954761506675899</c:v>
                </c:pt>
                <c:pt idx="65256">
                  <c:v>0.81954761506675899</c:v>
                </c:pt>
                <c:pt idx="65257">
                  <c:v>0.81954761506675899</c:v>
                </c:pt>
                <c:pt idx="65258">
                  <c:v>0.81954761506675899</c:v>
                </c:pt>
                <c:pt idx="65259">
                  <c:v>0.81954761506675899</c:v>
                </c:pt>
                <c:pt idx="65260">
                  <c:v>0.81954761506675899</c:v>
                </c:pt>
                <c:pt idx="65261">
                  <c:v>0.81954761506675899</c:v>
                </c:pt>
                <c:pt idx="65262">
                  <c:v>0.81954761506675899</c:v>
                </c:pt>
                <c:pt idx="65263">
                  <c:v>0.81954761506675899</c:v>
                </c:pt>
                <c:pt idx="65264">
                  <c:v>0.81954761506675899</c:v>
                </c:pt>
                <c:pt idx="65265">
                  <c:v>0.81954761506675899</c:v>
                </c:pt>
                <c:pt idx="65266">
                  <c:v>0.81954761506675899</c:v>
                </c:pt>
                <c:pt idx="65267">
                  <c:v>0.81954761506675899</c:v>
                </c:pt>
                <c:pt idx="65268">
                  <c:v>0.81954761506675899</c:v>
                </c:pt>
                <c:pt idx="65269">
                  <c:v>0.81954761506675899</c:v>
                </c:pt>
                <c:pt idx="65270">
                  <c:v>0.81954761506675899</c:v>
                </c:pt>
                <c:pt idx="65271">
                  <c:v>0.81954761506675899</c:v>
                </c:pt>
                <c:pt idx="65272">
                  <c:v>0.81954761506675899</c:v>
                </c:pt>
                <c:pt idx="65273">
                  <c:v>0.81954761506675899</c:v>
                </c:pt>
                <c:pt idx="65274">
                  <c:v>0.81954761506675899</c:v>
                </c:pt>
                <c:pt idx="65275">
                  <c:v>0.81954761506675899</c:v>
                </c:pt>
                <c:pt idx="65276">
                  <c:v>0.81954761506675899</c:v>
                </c:pt>
                <c:pt idx="65277">
                  <c:v>0.81954761506675899</c:v>
                </c:pt>
                <c:pt idx="65278">
                  <c:v>0.81954761506675899</c:v>
                </c:pt>
                <c:pt idx="65279">
                  <c:v>0.81954761506675899</c:v>
                </c:pt>
                <c:pt idx="65280">
                  <c:v>0.81954761506675899</c:v>
                </c:pt>
                <c:pt idx="65281">
                  <c:v>0.81954761506675899</c:v>
                </c:pt>
                <c:pt idx="65282">
                  <c:v>0.81954761506675899</c:v>
                </c:pt>
                <c:pt idx="65283">
                  <c:v>0.81954761506675899</c:v>
                </c:pt>
                <c:pt idx="65284">
                  <c:v>0.81954761506675899</c:v>
                </c:pt>
                <c:pt idx="65285">
                  <c:v>0.81954761506675899</c:v>
                </c:pt>
                <c:pt idx="65286">
                  <c:v>0.81954761506675899</c:v>
                </c:pt>
                <c:pt idx="65287">
                  <c:v>0.81954761506675899</c:v>
                </c:pt>
                <c:pt idx="65288">
                  <c:v>0.81954761506675899</c:v>
                </c:pt>
                <c:pt idx="65289">
                  <c:v>0.81954761506675899</c:v>
                </c:pt>
                <c:pt idx="65290">
                  <c:v>0.81954761506675899</c:v>
                </c:pt>
                <c:pt idx="65291">
                  <c:v>0.81954761506675899</c:v>
                </c:pt>
                <c:pt idx="65292">
                  <c:v>0.81954761506675899</c:v>
                </c:pt>
                <c:pt idx="65293">
                  <c:v>0.81954761506675899</c:v>
                </c:pt>
                <c:pt idx="65294">
                  <c:v>0.81954761506675899</c:v>
                </c:pt>
                <c:pt idx="65295">
                  <c:v>0.81954761506675899</c:v>
                </c:pt>
                <c:pt idx="65296">
                  <c:v>0.81954761506675899</c:v>
                </c:pt>
                <c:pt idx="65297">
                  <c:v>0.81954761506675899</c:v>
                </c:pt>
                <c:pt idx="65298">
                  <c:v>0.81954761506675899</c:v>
                </c:pt>
                <c:pt idx="65299">
                  <c:v>0.81954761506675899</c:v>
                </c:pt>
                <c:pt idx="65300">
                  <c:v>0.81954761506675899</c:v>
                </c:pt>
                <c:pt idx="65301">
                  <c:v>0.81954761506675899</c:v>
                </c:pt>
                <c:pt idx="65302">
                  <c:v>0.81954761506675899</c:v>
                </c:pt>
                <c:pt idx="65303">
                  <c:v>0.81954761506675899</c:v>
                </c:pt>
                <c:pt idx="65304">
                  <c:v>0.81954761506675899</c:v>
                </c:pt>
                <c:pt idx="65305">
                  <c:v>0.81954761506675899</c:v>
                </c:pt>
                <c:pt idx="65306">
                  <c:v>0.81954761506675899</c:v>
                </c:pt>
                <c:pt idx="65307">
                  <c:v>0.81954761506675899</c:v>
                </c:pt>
                <c:pt idx="65308">
                  <c:v>0.81954761506675899</c:v>
                </c:pt>
                <c:pt idx="65309">
                  <c:v>0.81954761506675899</c:v>
                </c:pt>
                <c:pt idx="65310">
                  <c:v>0.81954761506675899</c:v>
                </c:pt>
                <c:pt idx="65311">
                  <c:v>0.81954761506675899</c:v>
                </c:pt>
                <c:pt idx="65312">
                  <c:v>0.81954761506675899</c:v>
                </c:pt>
                <c:pt idx="65313">
                  <c:v>0.81954761506675899</c:v>
                </c:pt>
                <c:pt idx="65314">
                  <c:v>0.81954761506675899</c:v>
                </c:pt>
                <c:pt idx="65315">
                  <c:v>0.81954761506675899</c:v>
                </c:pt>
                <c:pt idx="65316">
                  <c:v>0.81954761506675899</c:v>
                </c:pt>
                <c:pt idx="65317">
                  <c:v>0.81954761506675899</c:v>
                </c:pt>
                <c:pt idx="65318">
                  <c:v>0.81954761506675899</c:v>
                </c:pt>
                <c:pt idx="65319">
                  <c:v>0.81954761506675899</c:v>
                </c:pt>
                <c:pt idx="65320">
                  <c:v>0.81954761506675899</c:v>
                </c:pt>
                <c:pt idx="65321">
                  <c:v>0.81954761506675899</c:v>
                </c:pt>
                <c:pt idx="65322">
                  <c:v>0.81954761506675899</c:v>
                </c:pt>
                <c:pt idx="65323">
                  <c:v>0.81954761506675899</c:v>
                </c:pt>
                <c:pt idx="65324">
                  <c:v>0.81954761506675899</c:v>
                </c:pt>
                <c:pt idx="65325">
                  <c:v>0.81954761506675899</c:v>
                </c:pt>
                <c:pt idx="65326">
                  <c:v>0.81954761506675899</c:v>
                </c:pt>
                <c:pt idx="65327">
                  <c:v>0.81954761506675899</c:v>
                </c:pt>
                <c:pt idx="65328">
                  <c:v>0.81954761506675899</c:v>
                </c:pt>
                <c:pt idx="65329">
                  <c:v>0.81954761506675899</c:v>
                </c:pt>
                <c:pt idx="65330">
                  <c:v>0.81954761506675899</c:v>
                </c:pt>
                <c:pt idx="65331">
                  <c:v>0.81954761506675899</c:v>
                </c:pt>
                <c:pt idx="65332">
                  <c:v>0.81954761506675899</c:v>
                </c:pt>
                <c:pt idx="65333">
                  <c:v>0.81954761506675899</c:v>
                </c:pt>
                <c:pt idx="65334">
                  <c:v>0.81954761506675899</c:v>
                </c:pt>
                <c:pt idx="65335">
                  <c:v>0.81954761506675899</c:v>
                </c:pt>
                <c:pt idx="65336">
                  <c:v>0.81954761506675899</c:v>
                </c:pt>
                <c:pt idx="65337">
                  <c:v>0.81954761506675899</c:v>
                </c:pt>
                <c:pt idx="65338">
                  <c:v>0.81954761506675899</c:v>
                </c:pt>
                <c:pt idx="65339">
                  <c:v>0.81954761506675899</c:v>
                </c:pt>
                <c:pt idx="65340">
                  <c:v>0.81954761506675899</c:v>
                </c:pt>
                <c:pt idx="65341">
                  <c:v>0.81954761506675899</c:v>
                </c:pt>
                <c:pt idx="65342">
                  <c:v>0.81954761506675899</c:v>
                </c:pt>
                <c:pt idx="65343">
                  <c:v>0.81954761506675899</c:v>
                </c:pt>
                <c:pt idx="65344">
                  <c:v>0.81954761506675899</c:v>
                </c:pt>
                <c:pt idx="65345">
                  <c:v>0.81954761506675899</c:v>
                </c:pt>
                <c:pt idx="65346">
                  <c:v>0.81954761506675899</c:v>
                </c:pt>
                <c:pt idx="65347">
                  <c:v>0.81954761506675899</c:v>
                </c:pt>
                <c:pt idx="65348">
                  <c:v>0.81954761506675899</c:v>
                </c:pt>
                <c:pt idx="65349">
                  <c:v>0.81954761506675899</c:v>
                </c:pt>
                <c:pt idx="65350">
                  <c:v>0.81954761506675899</c:v>
                </c:pt>
                <c:pt idx="65351">
                  <c:v>0.81954761506675899</c:v>
                </c:pt>
                <c:pt idx="65352">
                  <c:v>0.81954761506675899</c:v>
                </c:pt>
                <c:pt idx="65353">
                  <c:v>0.81954761506675899</c:v>
                </c:pt>
                <c:pt idx="65354">
                  <c:v>0.81954761506675899</c:v>
                </c:pt>
                <c:pt idx="65355">
                  <c:v>0.81954761506675899</c:v>
                </c:pt>
                <c:pt idx="65356">
                  <c:v>0.81954761506675899</c:v>
                </c:pt>
                <c:pt idx="65357">
                  <c:v>0.81954761506675899</c:v>
                </c:pt>
                <c:pt idx="65358">
                  <c:v>0.81954761506675899</c:v>
                </c:pt>
                <c:pt idx="65359">
                  <c:v>0.81954761506675899</c:v>
                </c:pt>
                <c:pt idx="65360">
                  <c:v>0.81954761506675899</c:v>
                </c:pt>
                <c:pt idx="65361">
                  <c:v>0.81954761506675899</c:v>
                </c:pt>
                <c:pt idx="65362">
                  <c:v>0.81954761506675899</c:v>
                </c:pt>
                <c:pt idx="65363">
                  <c:v>0.81954761506675899</c:v>
                </c:pt>
                <c:pt idx="65364">
                  <c:v>0.81954761506675899</c:v>
                </c:pt>
                <c:pt idx="65365">
                  <c:v>0.81954761506675899</c:v>
                </c:pt>
                <c:pt idx="65366">
                  <c:v>0.81954761506675899</c:v>
                </c:pt>
                <c:pt idx="65367">
                  <c:v>0.81954761506675899</c:v>
                </c:pt>
                <c:pt idx="65368">
                  <c:v>0.81954761506675899</c:v>
                </c:pt>
                <c:pt idx="65369">
                  <c:v>0.81954761506675899</c:v>
                </c:pt>
                <c:pt idx="65370">
                  <c:v>0.81954761506675899</c:v>
                </c:pt>
                <c:pt idx="65371">
                  <c:v>0.81954761506675899</c:v>
                </c:pt>
                <c:pt idx="65372">
                  <c:v>0.81954761506675899</c:v>
                </c:pt>
                <c:pt idx="65373">
                  <c:v>0.81954761506675899</c:v>
                </c:pt>
                <c:pt idx="65374">
                  <c:v>0.81954761506675899</c:v>
                </c:pt>
                <c:pt idx="65375">
                  <c:v>0.81954761506675899</c:v>
                </c:pt>
                <c:pt idx="65376">
                  <c:v>0.81954761506675899</c:v>
                </c:pt>
                <c:pt idx="65377">
                  <c:v>0.81954761506675899</c:v>
                </c:pt>
                <c:pt idx="65378">
                  <c:v>0.81954761506675899</c:v>
                </c:pt>
                <c:pt idx="65379">
                  <c:v>0.81954761506675899</c:v>
                </c:pt>
                <c:pt idx="65380">
                  <c:v>0.81954761506675899</c:v>
                </c:pt>
                <c:pt idx="65381">
                  <c:v>0.81954761506675899</c:v>
                </c:pt>
                <c:pt idx="65382">
                  <c:v>0.81954761506675899</c:v>
                </c:pt>
                <c:pt idx="65383">
                  <c:v>0.81954761506675899</c:v>
                </c:pt>
                <c:pt idx="65384">
                  <c:v>0.81954761506675899</c:v>
                </c:pt>
                <c:pt idx="65385">
                  <c:v>0.81954761506675899</c:v>
                </c:pt>
                <c:pt idx="65386">
                  <c:v>0.81954761506675899</c:v>
                </c:pt>
                <c:pt idx="65387">
                  <c:v>0.81954761506675899</c:v>
                </c:pt>
                <c:pt idx="65388">
                  <c:v>0.81954761506675899</c:v>
                </c:pt>
                <c:pt idx="65389">
                  <c:v>0.81954761506675899</c:v>
                </c:pt>
                <c:pt idx="65390">
                  <c:v>0.81954761506675899</c:v>
                </c:pt>
                <c:pt idx="65391">
                  <c:v>0.81954761506675899</c:v>
                </c:pt>
                <c:pt idx="65392">
                  <c:v>0.81954761506675899</c:v>
                </c:pt>
                <c:pt idx="65393">
                  <c:v>0.81954761506675899</c:v>
                </c:pt>
                <c:pt idx="65394">
                  <c:v>0.81954761506675899</c:v>
                </c:pt>
                <c:pt idx="65395">
                  <c:v>0.81954761506675899</c:v>
                </c:pt>
                <c:pt idx="65396">
                  <c:v>0.81954761506675899</c:v>
                </c:pt>
                <c:pt idx="65397">
                  <c:v>0.81954761506675899</c:v>
                </c:pt>
                <c:pt idx="65398">
                  <c:v>0.81954761506675899</c:v>
                </c:pt>
                <c:pt idx="65399">
                  <c:v>0.81954761506675899</c:v>
                </c:pt>
                <c:pt idx="65400">
                  <c:v>0.81954761506675899</c:v>
                </c:pt>
                <c:pt idx="65401">
                  <c:v>0.81954761506675899</c:v>
                </c:pt>
                <c:pt idx="65402">
                  <c:v>0.81954761506675899</c:v>
                </c:pt>
                <c:pt idx="65403">
                  <c:v>0.81954761506675899</c:v>
                </c:pt>
                <c:pt idx="65404">
                  <c:v>0.81954761506675899</c:v>
                </c:pt>
                <c:pt idx="65405">
                  <c:v>0.81954761506675899</c:v>
                </c:pt>
                <c:pt idx="65406">
                  <c:v>0.81954761506675899</c:v>
                </c:pt>
                <c:pt idx="65407">
                  <c:v>0.81954761506675899</c:v>
                </c:pt>
                <c:pt idx="65408">
                  <c:v>0.81954761506675899</c:v>
                </c:pt>
                <c:pt idx="65409">
                  <c:v>0.81954761506675899</c:v>
                </c:pt>
                <c:pt idx="65410">
                  <c:v>0.81954761506675899</c:v>
                </c:pt>
                <c:pt idx="65411">
                  <c:v>0.81954761506675899</c:v>
                </c:pt>
                <c:pt idx="65412">
                  <c:v>0.81954761506675899</c:v>
                </c:pt>
                <c:pt idx="65413">
                  <c:v>0.81954761506675899</c:v>
                </c:pt>
                <c:pt idx="65414">
                  <c:v>0.81954761506675899</c:v>
                </c:pt>
                <c:pt idx="65415">
                  <c:v>0.81954761506675899</c:v>
                </c:pt>
                <c:pt idx="65416">
                  <c:v>0.81954761506675899</c:v>
                </c:pt>
                <c:pt idx="65417">
                  <c:v>0.81954761506675899</c:v>
                </c:pt>
                <c:pt idx="65418">
                  <c:v>0.81954761506675899</c:v>
                </c:pt>
                <c:pt idx="65419">
                  <c:v>0.81954761506675899</c:v>
                </c:pt>
                <c:pt idx="65420">
                  <c:v>0.81954761506675899</c:v>
                </c:pt>
                <c:pt idx="65421">
                  <c:v>0.81954761506675899</c:v>
                </c:pt>
                <c:pt idx="65422">
                  <c:v>0.81954761506675899</c:v>
                </c:pt>
                <c:pt idx="65423">
                  <c:v>0.81954761506675899</c:v>
                </c:pt>
                <c:pt idx="65424">
                  <c:v>0.81954761506675899</c:v>
                </c:pt>
                <c:pt idx="65425">
                  <c:v>0.81954761506675899</c:v>
                </c:pt>
                <c:pt idx="65426">
                  <c:v>0.81954761506675899</c:v>
                </c:pt>
                <c:pt idx="65427">
                  <c:v>0.81954761506675899</c:v>
                </c:pt>
                <c:pt idx="65428">
                  <c:v>0.81954761506675899</c:v>
                </c:pt>
                <c:pt idx="65429">
                  <c:v>0.81954761506675899</c:v>
                </c:pt>
                <c:pt idx="65430">
                  <c:v>0.81954761506675899</c:v>
                </c:pt>
                <c:pt idx="65431">
                  <c:v>0.81954761506675899</c:v>
                </c:pt>
                <c:pt idx="65432">
                  <c:v>0.81954761506675899</c:v>
                </c:pt>
                <c:pt idx="65433">
                  <c:v>0.81954761506675899</c:v>
                </c:pt>
                <c:pt idx="65434">
                  <c:v>0.81954761506675899</c:v>
                </c:pt>
                <c:pt idx="65435">
                  <c:v>0.81954761506675899</c:v>
                </c:pt>
                <c:pt idx="65436">
                  <c:v>0.81954761506675899</c:v>
                </c:pt>
                <c:pt idx="65437">
                  <c:v>0.81954761506675899</c:v>
                </c:pt>
                <c:pt idx="65438">
                  <c:v>0.81954761506675899</c:v>
                </c:pt>
                <c:pt idx="65439">
                  <c:v>0.81954761506675899</c:v>
                </c:pt>
                <c:pt idx="65440">
                  <c:v>0.81954761506675899</c:v>
                </c:pt>
                <c:pt idx="65441">
                  <c:v>0.81954761506675899</c:v>
                </c:pt>
                <c:pt idx="65442">
                  <c:v>0.81954761506675899</c:v>
                </c:pt>
                <c:pt idx="65443">
                  <c:v>0.81954761506675899</c:v>
                </c:pt>
                <c:pt idx="65444">
                  <c:v>0.81954761506675899</c:v>
                </c:pt>
                <c:pt idx="65445">
                  <c:v>0.81954761506675899</c:v>
                </c:pt>
                <c:pt idx="65446">
                  <c:v>0.81954761506675899</c:v>
                </c:pt>
                <c:pt idx="65447">
                  <c:v>0.81954761506675899</c:v>
                </c:pt>
                <c:pt idx="65448">
                  <c:v>0.81954761506675899</c:v>
                </c:pt>
                <c:pt idx="65449">
                  <c:v>0.81954761506675899</c:v>
                </c:pt>
                <c:pt idx="65450">
                  <c:v>0.81954761506675899</c:v>
                </c:pt>
                <c:pt idx="65451">
                  <c:v>0.81954761506675899</c:v>
                </c:pt>
                <c:pt idx="65452">
                  <c:v>0.81954761506675899</c:v>
                </c:pt>
                <c:pt idx="65453">
                  <c:v>0.81954761506675899</c:v>
                </c:pt>
                <c:pt idx="65454">
                  <c:v>0.81954761506675899</c:v>
                </c:pt>
                <c:pt idx="65455">
                  <c:v>0.81954761506675899</c:v>
                </c:pt>
                <c:pt idx="65456">
                  <c:v>0.81954761506675899</c:v>
                </c:pt>
                <c:pt idx="65457">
                  <c:v>0.81954761506675899</c:v>
                </c:pt>
                <c:pt idx="65458">
                  <c:v>0.81954761506675899</c:v>
                </c:pt>
                <c:pt idx="65459">
                  <c:v>0.81954761506675899</c:v>
                </c:pt>
                <c:pt idx="65460">
                  <c:v>0.81954761506675899</c:v>
                </c:pt>
                <c:pt idx="65461">
                  <c:v>0.81954761506675899</c:v>
                </c:pt>
                <c:pt idx="65462">
                  <c:v>0.81954761506675899</c:v>
                </c:pt>
                <c:pt idx="65463">
                  <c:v>0.81954761506675899</c:v>
                </c:pt>
                <c:pt idx="65464">
                  <c:v>0.81954761506675899</c:v>
                </c:pt>
                <c:pt idx="65465">
                  <c:v>0.81954761506675899</c:v>
                </c:pt>
                <c:pt idx="65466">
                  <c:v>0.81954761506675899</c:v>
                </c:pt>
                <c:pt idx="65467">
                  <c:v>0.81954761506675899</c:v>
                </c:pt>
                <c:pt idx="65468">
                  <c:v>0.81954761506675899</c:v>
                </c:pt>
                <c:pt idx="65469">
                  <c:v>0.81954761506675899</c:v>
                </c:pt>
                <c:pt idx="65470">
                  <c:v>0.81954761506675899</c:v>
                </c:pt>
                <c:pt idx="65471">
                  <c:v>0.81954761506675899</c:v>
                </c:pt>
                <c:pt idx="65472">
                  <c:v>0.81954761506675899</c:v>
                </c:pt>
                <c:pt idx="65473">
                  <c:v>0.81954761506675899</c:v>
                </c:pt>
                <c:pt idx="65474">
                  <c:v>0.81954761506675899</c:v>
                </c:pt>
                <c:pt idx="65475">
                  <c:v>0.81954761506675899</c:v>
                </c:pt>
                <c:pt idx="65476">
                  <c:v>0.81954761506675899</c:v>
                </c:pt>
                <c:pt idx="65477">
                  <c:v>0.81954761506675899</c:v>
                </c:pt>
                <c:pt idx="65478">
                  <c:v>0.81954761506675899</c:v>
                </c:pt>
                <c:pt idx="65479">
                  <c:v>0.81954761506675899</c:v>
                </c:pt>
                <c:pt idx="65480">
                  <c:v>0.81954761506675899</c:v>
                </c:pt>
                <c:pt idx="65481">
                  <c:v>0.81954761506675899</c:v>
                </c:pt>
                <c:pt idx="65482">
                  <c:v>0.81954761506675899</c:v>
                </c:pt>
                <c:pt idx="65483">
                  <c:v>0.81954761506675899</c:v>
                </c:pt>
                <c:pt idx="65484">
                  <c:v>0.81954761506675899</c:v>
                </c:pt>
                <c:pt idx="65485">
                  <c:v>0.81954761506675899</c:v>
                </c:pt>
                <c:pt idx="65486">
                  <c:v>0.81954761506675899</c:v>
                </c:pt>
                <c:pt idx="65487">
                  <c:v>0.81954761506675899</c:v>
                </c:pt>
                <c:pt idx="65488">
                  <c:v>0.81954761506675899</c:v>
                </c:pt>
                <c:pt idx="65489">
                  <c:v>0.81954761506675899</c:v>
                </c:pt>
                <c:pt idx="65490">
                  <c:v>0.81954761506675899</c:v>
                </c:pt>
                <c:pt idx="65491">
                  <c:v>0.81954761506675899</c:v>
                </c:pt>
                <c:pt idx="65492">
                  <c:v>0.81954761506675899</c:v>
                </c:pt>
                <c:pt idx="65493">
                  <c:v>0.81954761506675899</c:v>
                </c:pt>
                <c:pt idx="65494">
                  <c:v>0.81954761506675899</c:v>
                </c:pt>
                <c:pt idx="65495">
                  <c:v>0.81954761506675899</c:v>
                </c:pt>
                <c:pt idx="65496">
                  <c:v>0.81954761506675899</c:v>
                </c:pt>
                <c:pt idx="65497">
                  <c:v>0.81954761506675899</c:v>
                </c:pt>
                <c:pt idx="65498">
                  <c:v>0.81954761506675899</c:v>
                </c:pt>
                <c:pt idx="65499">
                  <c:v>0.81954761506675899</c:v>
                </c:pt>
                <c:pt idx="65500">
                  <c:v>0.81954761506675899</c:v>
                </c:pt>
                <c:pt idx="65501">
                  <c:v>0.81954761506675899</c:v>
                </c:pt>
                <c:pt idx="65502">
                  <c:v>0.81954761506675899</c:v>
                </c:pt>
                <c:pt idx="65503">
                  <c:v>0.81954761506675899</c:v>
                </c:pt>
                <c:pt idx="65504">
                  <c:v>0.81954761506675899</c:v>
                </c:pt>
                <c:pt idx="65505">
                  <c:v>0.81954761506675899</c:v>
                </c:pt>
                <c:pt idx="65506">
                  <c:v>0.81954761506675899</c:v>
                </c:pt>
                <c:pt idx="65507">
                  <c:v>0.81954761506675899</c:v>
                </c:pt>
                <c:pt idx="65508">
                  <c:v>0.81954761506675899</c:v>
                </c:pt>
                <c:pt idx="65509">
                  <c:v>0.81954761506675899</c:v>
                </c:pt>
                <c:pt idx="65510">
                  <c:v>0.81954761506675899</c:v>
                </c:pt>
                <c:pt idx="65511">
                  <c:v>0.81954761506675899</c:v>
                </c:pt>
                <c:pt idx="65512">
                  <c:v>0.81954761506675899</c:v>
                </c:pt>
                <c:pt idx="65513">
                  <c:v>0.81954761506675899</c:v>
                </c:pt>
                <c:pt idx="65514">
                  <c:v>0.81954761506675899</c:v>
                </c:pt>
                <c:pt idx="65515">
                  <c:v>0.81954761506675899</c:v>
                </c:pt>
                <c:pt idx="65516">
                  <c:v>0.81954761506675899</c:v>
                </c:pt>
                <c:pt idx="65517">
                  <c:v>0.81954761506675899</c:v>
                </c:pt>
                <c:pt idx="65518">
                  <c:v>0.81954761506675899</c:v>
                </c:pt>
                <c:pt idx="65519">
                  <c:v>0.81954761506675899</c:v>
                </c:pt>
                <c:pt idx="65520">
                  <c:v>0.81954761506675899</c:v>
                </c:pt>
                <c:pt idx="65521">
                  <c:v>0.81954761506675899</c:v>
                </c:pt>
                <c:pt idx="65522">
                  <c:v>0.81954761506675899</c:v>
                </c:pt>
                <c:pt idx="65523">
                  <c:v>0.81954761506675899</c:v>
                </c:pt>
                <c:pt idx="65524">
                  <c:v>0.81954761506675899</c:v>
                </c:pt>
                <c:pt idx="65525">
                  <c:v>0.81954761506675899</c:v>
                </c:pt>
                <c:pt idx="65526">
                  <c:v>0.81954761506675899</c:v>
                </c:pt>
                <c:pt idx="65527">
                  <c:v>0.81954761506675899</c:v>
                </c:pt>
                <c:pt idx="65528">
                  <c:v>0.81954761506675899</c:v>
                </c:pt>
                <c:pt idx="65529">
                  <c:v>0.81954761506675899</c:v>
                </c:pt>
                <c:pt idx="65530">
                  <c:v>0.81954761506675899</c:v>
                </c:pt>
                <c:pt idx="65531">
                  <c:v>0.81954761506675899</c:v>
                </c:pt>
                <c:pt idx="65532">
                  <c:v>0.81954761506675899</c:v>
                </c:pt>
                <c:pt idx="65533">
                  <c:v>0.81954761506675899</c:v>
                </c:pt>
                <c:pt idx="65534">
                  <c:v>0.81954761506675899</c:v>
                </c:pt>
                <c:pt idx="65535">
                  <c:v>0.81954761506675899</c:v>
                </c:pt>
                <c:pt idx="65536">
                  <c:v>0.81954761506675899</c:v>
                </c:pt>
                <c:pt idx="65537">
                  <c:v>0.81954761506675899</c:v>
                </c:pt>
                <c:pt idx="65538">
                  <c:v>0.81954761506675899</c:v>
                </c:pt>
                <c:pt idx="65539">
                  <c:v>0.81954761506675899</c:v>
                </c:pt>
                <c:pt idx="65540">
                  <c:v>0.81954761506675899</c:v>
                </c:pt>
                <c:pt idx="65541">
                  <c:v>0.81954761506675899</c:v>
                </c:pt>
                <c:pt idx="65542">
                  <c:v>0.81954761506675899</c:v>
                </c:pt>
                <c:pt idx="65543">
                  <c:v>0.81954761506675899</c:v>
                </c:pt>
                <c:pt idx="65544">
                  <c:v>0.81954761506675899</c:v>
                </c:pt>
                <c:pt idx="65545">
                  <c:v>0.81954761506675899</c:v>
                </c:pt>
                <c:pt idx="65546">
                  <c:v>0.81954761506675899</c:v>
                </c:pt>
                <c:pt idx="65547">
                  <c:v>0.81954761506675899</c:v>
                </c:pt>
                <c:pt idx="65548">
                  <c:v>0.81954761506675899</c:v>
                </c:pt>
                <c:pt idx="65549">
                  <c:v>0.81954761506675899</c:v>
                </c:pt>
                <c:pt idx="65550">
                  <c:v>0.81954761506675899</c:v>
                </c:pt>
                <c:pt idx="65551">
                  <c:v>0.81954761506675899</c:v>
                </c:pt>
                <c:pt idx="65552">
                  <c:v>0.81954761506675899</c:v>
                </c:pt>
                <c:pt idx="65553">
                  <c:v>0.81954761506675899</c:v>
                </c:pt>
                <c:pt idx="65554">
                  <c:v>0.81954761506675899</c:v>
                </c:pt>
                <c:pt idx="65555">
                  <c:v>0.81954761506675899</c:v>
                </c:pt>
                <c:pt idx="65556">
                  <c:v>0.81954761506675899</c:v>
                </c:pt>
                <c:pt idx="65557">
                  <c:v>0.81954761506675899</c:v>
                </c:pt>
                <c:pt idx="65558">
                  <c:v>0.81954761506675899</c:v>
                </c:pt>
                <c:pt idx="65559">
                  <c:v>0.81954761506675899</c:v>
                </c:pt>
                <c:pt idx="65560">
                  <c:v>0.81954761506675899</c:v>
                </c:pt>
                <c:pt idx="65561">
                  <c:v>0.81954761506675899</c:v>
                </c:pt>
                <c:pt idx="65562">
                  <c:v>0.81954761506675899</c:v>
                </c:pt>
                <c:pt idx="65563">
                  <c:v>0.81954761506675899</c:v>
                </c:pt>
                <c:pt idx="65564">
                  <c:v>0.81954761506675899</c:v>
                </c:pt>
                <c:pt idx="65565">
                  <c:v>0.81954761506675899</c:v>
                </c:pt>
                <c:pt idx="65566">
                  <c:v>0.81954761506675899</c:v>
                </c:pt>
                <c:pt idx="65567">
                  <c:v>0.81954761506675899</c:v>
                </c:pt>
                <c:pt idx="65568">
                  <c:v>0.81954761506675899</c:v>
                </c:pt>
                <c:pt idx="65569">
                  <c:v>0.81954761506675899</c:v>
                </c:pt>
                <c:pt idx="65570">
                  <c:v>0.81954761506675899</c:v>
                </c:pt>
                <c:pt idx="65571">
                  <c:v>0.81954761506675899</c:v>
                </c:pt>
                <c:pt idx="65572">
                  <c:v>0.81954761506675899</c:v>
                </c:pt>
                <c:pt idx="65573">
                  <c:v>0.81954761506675899</c:v>
                </c:pt>
                <c:pt idx="65574">
                  <c:v>0.81954761506675899</c:v>
                </c:pt>
                <c:pt idx="65575">
                  <c:v>0.81954761506675899</c:v>
                </c:pt>
                <c:pt idx="65576">
                  <c:v>0.81954761506675899</c:v>
                </c:pt>
                <c:pt idx="65577">
                  <c:v>0.81954761506675899</c:v>
                </c:pt>
                <c:pt idx="65578">
                  <c:v>0.81954761506675899</c:v>
                </c:pt>
                <c:pt idx="65579">
                  <c:v>0.81954761506675899</c:v>
                </c:pt>
                <c:pt idx="65580">
                  <c:v>0.81954761506675899</c:v>
                </c:pt>
                <c:pt idx="65581">
                  <c:v>0.81954761506675899</c:v>
                </c:pt>
                <c:pt idx="65582">
                  <c:v>0.81954761506675899</c:v>
                </c:pt>
                <c:pt idx="65583">
                  <c:v>0.81954761506675899</c:v>
                </c:pt>
                <c:pt idx="65584">
                  <c:v>0.81954761506675899</c:v>
                </c:pt>
                <c:pt idx="65585">
                  <c:v>0.81954761506675899</c:v>
                </c:pt>
                <c:pt idx="65586">
                  <c:v>0.81954761506675899</c:v>
                </c:pt>
                <c:pt idx="65587">
                  <c:v>0.81954761506675899</c:v>
                </c:pt>
                <c:pt idx="65588">
                  <c:v>0.81954761506675899</c:v>
                </c:pt>
                <c:pt idx="65589">
                  <c:v>0.81954761506675899</c:v>
                </c:pt>
                <c:pt idx="65590">
                  <c:v>0.81954761506675899</c:v>
                </c:pt>
                <c:pt idx="65591">
                  <c:v>0.81954761506675899</c:v>
                </c:pt>
                <c:pt idx="65592">
                  <c:v>0.81954761506675899</c:v>
                </c:pt>
                <c:pt idx="65593">
                  <c:v>0.81954761506675899</c:v>
                </c:pt>
                <c:pt idx="65594">
                  <c:v>0.81954761506675899</c:v>
                </c:pt>
                <c:pt idx="65595">
                  <c:v>0.81954761506675899</c:v>
                </c:pt>
                <c:pt idx="65596">
                  <c:v>0.81954761506675899</c:v>
                </c:pt>
                <c:pt idx="65597">
                  <c:v>0.81954761506675899</c:v>
                </c:pt>
                <c:pt idx="65598">
                  <c:v>0.81954761506675899</c:v>
                </c:pt>
                <c:pt idx="65599">
                  <c:v>0.81954761506675899</c:v>
                </c:pt>
                <c:pt idx="65600">
                  <c:v>0.81954761506675899</c:v>
                </c:pt>
                <c:pt idx="65601">
                  <c:v>0.81954761506675899</c:v>
                </c:pt>
                <c:pt idx="65602">
                  <c:v>0.81954761506675899</c:v>
                </c:pt>
                <c:pt idx="65603">
                  <c:v>0.81954761506675899</c:v>
                </c:pt>
                <c:pt idx="65604">
                  <c:v>0.81954761506675899</c:v>
                </c:pt>
                <c:pt idx="65605">
                  <c:v>0.81954761506675899</c:v>
                </c:pt>
                <c:pt idx="65606">
                  <c:v>0.81954761506675899</c:v>
                </c:pt>
                <c:pt idx="65607">
                  <c:v>0.81954761506675899</c:v>
                </c:pt>
                <c:pt idx="65608">
                  <c:v>0.81954761506675899</c:v>
                </c:pt>
                <c:pt idx="65609">
                  <c:v>0.81954761506675899</c:v>
                </c:pt>
                <c:pt idx="65610">
                  <c:v>0.81954761506675899</c:v>
                </c:pt>
                <c:pt idx="65611">
                  <c:v>0.81954761506675899</c:v>
                </c:pt>
                <c:pt idx="65612">
                  <c:v>0.81954761506675899</c:v>
                </c:pt>
                <c:pt idx="65613">
                  <c:v>0.81954761506675899</c:v>
                </c:pt>
                <c:pt idx="65614">
                  <c:v>0.81954761506675899</c:v>
                </c:pt>
                <c:pt idx="65615">
                  <c:v>0.81954761506675899</c:v>
                </c:pt>
                <c:pt idx="65616">
                  <c:v>0.81954761506675899</c:v>
                </c:pt>
                <c:pt idx="65617">
                  <c:v>0.81954761506675899</c:v>
                </c:pt>
                <c:pt idx="65618">
                  <c:v>0.81954761506675899</c:v>
                </c:pt>
                <c:pt idx="65619">
                  <c:v>0.81954761506675899</c:v>
                </c:pt>
                <c:pt idx="65620">
                  <c:v>0.81954761506675899</c:v>
                </c:pt>
                <c:pt idx="65621">
                  <c:v>0.81954761506675899</c:v>
                </c:pt>
                <c:pt idx="65622">
                  <c:v>0.81954761506675899</c:v>
                </c:pt>
                <c:pt idx="65623">
                  <c:v>0.81954761506675899</c:v>
                </c:pt>
                <c:pt idx="65624">
                  <c:v>0.81954761506675899</c:v>
                </c:pt>
                <c:pt idx="65625">
                  <c:v>0.81954761506675899</c:v>
                </c:pt>
                <c:pt idx="65626">
                  <c:v>0.81954761506675899</c:v>
                </c:pt>
                <c:pt idx="65627">
                  <c:v>0.81954761506675899</c:v>
                </c:pt>
                <c:pt idx="65628">
                  <c:v>0.81954761506675899</c:v>
                </c:pt>
                <c:pt idx="65629">
                  <c:v>0.81954761506675899</c:v>
                </c:pt>
                <c:pt idx="65630">
                  <c:v>0.81954761506675899</c:v>
                </c:pt>
                <c:pt idx="65631">
                  <c:v>0.81954761506675899</c:v>
                </c:pt>
                <c:pt idx="65632">
                  <c:v>0.81954761506675899</c:v>
                </c:pt>
                <c:pt idx="65633">
                  <c:v>0.81954761506675899</c:v>
                </c:pt>
                <c:pt idx="65634">
                  <c:v>0.81954761506675899</c:v>
                </c:pt>
                <c:pt idx="65635">
                  <c:v>0.81954761506675899</c:v>
                </c:pt>
                <c:pt idx="65636">
                  <c:v>0.81954761506675899</c:v>
                </c:pt>
                <c:pt idx="65637">
                  <c:v>0.81954761506675899</c:v>
                </c:pt>
                <c:pt idx="65638">
                  <c:v>0.81954761506675899</c:v>
                </c:pt>
                <c:pt idx="65639">
                  <c:v>0.81954761506675899</c:v>
                </c:pt>
                <c:pt idx="65640">
                  <c:v>0.81954761506675899</c:v>
                </c:pt>
                <c:pt idx="65641">
                  <c:v>0.81954761506675899</c:v>
                </c:pt>
                <c:pt idx="65642">
                  <c:v>0.81954761506675899</c:v>
                </c:pt>
                <c:pt idx="65643">
                  <c:v>0.81954761506675899</c:v>
                </c:pt>
                <c:pt idx="65644">
                  <c:v>0.81954761506675899</c:v>
                </c:pt>
                <c:pt idx="65645">
                  <c:v>0.81954761506675899</c:v>
                </c:pt>
                <c:pt idx="65646">
                  <c:v>0.81954761506675899</c:v>
                </c:pt>
                <c:pt idx="65647">
                  <c:v>0.81954761506675899</c:v>
                </c:pt>
                <c:pt idx="65648">
                  <c:v>0.81954761506675899</c:v>
                </c:pt>
                <c:pt idx="65649">
                  <c:v>0.81954761506675899</c:v>
                </c:pt>
                <c:pt idx="65650">
                  <c:v>0.81954761506675899</c:v>
                </c:pt>
                <c:pt idx="65651">
                  <c:v>0.81954761506675899</c:v>
                </c:pt>
                <c:pt idx="65652">
                  <c:v>0.81954761506675899</c:v>
                </c:pt>
                <c:pt idx="65653">
                  <c:v>0.81954761506675899</c:v>
                </c:pt>
                <c:pt idx="65654">
                  <c:v>0.81954761506675899</c:v>
                </c:pt>
                <c:pt idx="65655">
                  <c:v>0.81954761506675899</c:v>
                </c:pt>
                <c:pt idx="65656">
                  <c:v>0.81954761506675899</c:v>
                </c:pt>
                <c:pt idx="65657">
                  <c:v>0.81954761506675899</c:v>
                </c:pt>
                <c:pt idx="65658">
                  <c:v>0.81954761506675899</c:v>
                </c:pt>
                <c:pt idx="65659">
                  <c:v>0.81954761506675899</c:v>
                </c:pt>
                <c:pt idx="65660">
                  <c:v>0.81954761506675899</c:v>
                </c:pt>
                <c:pt idx="65661">
                  <c:v>0.81954761506675899</c:v>
                </c:pt>
                <c:pt idx="65662">
                  <c:v>0.81954761506675899</c:v>
                </c:pt>
                <c:pt idx="65663">
                  <c:v>0.81954761506675899</c:v>
                </c:pt>
                <c:pt idx="65664">
                  <c:v>0.81954761506675899</c:v>
                </c:pt>
                <c:pt idx="65665">
                  <c:v>0.81954761506675899</c:v>
                </c:pt>
                <c:pt idx="65666">
                  <c:v>0.81954761506675899</c:v>
                </c:pt>
                <c:pt idx="65667">
                  <c:v>0.81954761506675899</c:v>
                </c:pt>
                <c:pt idx="65668">
                  <c:v>0.81954761506675899</c:v>
                </c:pt>
                <c:pt idx="65669">
                  <c:v>0.81954761506675899</c:v>
                </c:pt>
                <c:pt idx="65670">
                  <c:v>0.81954761506675899</c:v>
                </c:pt>
                <c:pt idx="65671">
                  <c:v>0.81954761506675899</c:v>
                </c:pt>
                <c:pt idx="65672">
                  <c:v>0.81954761506675899</c:v>
                </c:pt>
                <c:pt idx="65673">
                  <c:v>0.81954761506675899</c:v>
                </c:pt>
                <c:pt idx="65674">
                  <c:v>0.81954761506675899</c:v>
                </c:pt>
                <c:pt idx="65675">
                  <c:v>0.81954761506675899</c:v>
                </c:pt>
                <c:pt idx="65676">
                  <c:v>0.81954761506675899</c:v>
                </c:pt>
                <c:pt idx="65677">
                  <c:v>0.81954761506675899</c:v>
                </c:pt>
                <c:pt idx="65678">
                  <c:v>0.81954761506675899</c:v>
                </c:pt>
                <c:pt idx="65679">
                  <c:v>0.81954761506675899</c:v>
                </c:pt>
                <c:pt idx="65680">
                  <c:v>0.81954761506675899</c:v>
                </c:pt>
                <c:pt idx="65681">
                  <c:v>0.81954761506675899</c:v>
                </c:pt>
                <c:pt idx="65682">
                  <c:v>0.81954761506675899</c:v>
                </c:pt>
                <c:pt idx="65683">
                  <c:v>0.81954761506675899</c:v>
                </c:pt>
                <c:pt idx="65684">
                  <c:v>0.81954761506675899</c:v>
                </c:pt>
                <c:pt idx="65685">
                  <c:v>0.81954761506675899</c:v>
                </c:pt>
                <c:pt idx="65686">
                  <c:v>0.81954761506675899</c:v>
                </c:pt>
                <c:pt idx="65687">
                  <c:v>0.81954761506675899</c:v>
                </c:pt>
                <c:pt idx="65688">
                  <c:v>0.81954761506675899</c:v>
                </c:pt>
                <c:pt idx="65689">
                  <c:v>0.81954761506675899</c:v>
                </c:pt>
                <c:pt idx="65690">
                  <c:v>0.81954761506675899</c:v>
                </c:pt>
                <c:pt idx="65691">
                  <c:v>0.81954761506675899</c:v>
                </c:pt>
                <c:pt idx="65692">
                  <c:v>0.81954761506675899</c:v>
                </c:pt>
                <c:pt idx="65693">
                  <c:v>0.81954761506675899</c:v>
                </c:pt>
                <c:pt idx="65694">
                  <c:v>0.81954761506675899</c:v>
                </c:pt>
                <c:pt idx="65695">
                  <c:v>0.81954761506675899</c:v>
                </c:pt>
                <c:pt idx="65696">
                  <c:v>0.81954761506675899</c:v>
                </c:pt>
                <c:pt idx="65697">
                  <c:v>0.81954761506675899</c:v>
                </c:pt>
                <c:pt idx="65698">
                  <c:v>0.81954761506675899</c:v>
                </c:pt>
                <c:pt idx="65699">
                  <c:v>0.81954761506675899</c:v>
                </c:pt>
                <c:pt idx="65700">
                  <c:v>0.81954761506675899</c:v>
                </c:pt>
                <c:pt idx="65701">
                  <c:v>0.81954761506675899</c:v>
                </c:pt>
                <c:pt idx="65702">
                  <c:v>0.81954761506675899</c:v>
                </c:pt>
                <c:pt idx="65703">
                  <c:v>0.81954761506675899</c:v>
                </c:pt>
                <c:pt idx="65704">
                  <c:v>0.81954761506675899</c:v>
                </c:pt>
                <c:pt idx="65705">
                  <c:v>0.81954761506675899</c:v>
                </c:pt>
                <c:pt idx="65706">
                  <c:v>0.81954761506675899</c:v>
                </c:pt>
                <c:pt idx="65707">
                  <c:v>0.81954761506675899</c:v>
                </c:pt>
                <c:pt idx="65708">
                  <c:v>0.81954761506675899</c:v>
                </c:pt>
                <c:pt idx="65709">
                  <c:v>0.81954761506675899</c:v>
                </c:pt>
                <c:pt idx="65710">
                  <c:v>0.81954761506675899</c:v>
                </c:pt>
                <c:pt idx="65711">
                  <c:v>0.81954761506675899</c:v>
                </c:pt>
                <c:pt idx="65712">
                  <c:v>0.81954761506675899</c:v>
                </c:pt>
                <c:pt idx="65713">
                  <c:v>0.81954761506675899</c:v>
                </c:pt>
                <c:pt idx="65714">
                  <c:v>0.81954761506675899</c:v>
                </c:pt>
                <c:pt idx="65715">
                  <c:v>0.81954761506675899</c:v>
                </c:pt>
                <c:pt idx="65716">
                  <c:v>0.81954761506675899</c:v>
                </c:pt>
                <c:pt idx="65717">
                  <c:v>0.81954761506675899</c:v>
                </c:pt>
                <c:pt idx="65718">
                  <c:v>0.81954761506675899</c:v>
                </c:pt>
                <c:pt idx="65719">
                  <c:v>0.81954761506675899</c:v>
                </c:pt>
                <c:pt idx="65720">
                  <c:v>0.81954761506675899</c:v>
                </c:pt>
                <c:pt idx="65721">
                  <c:v>0.81954761506675899</c:v>
                </c:pt>
                <c:pt idx="65722">
                  <c:v>0.81954761506675899</c:v>
                </c:pt>
                <c:pt idx="65723">
                  <c:v>0.81954761506675899</c:v>
                </c:pt>
                <c:pt idx="65724">
                  <c:v>0.81954761506675899</c:v>
                </c:pt>
                <c:pt idx="65725">
                  <c:v>0.81954761506675899</c:v>
                </c:pt>
                <c:pt idx="65726">
                  <c:v>0.81954761506675899</c:v>
                </c:pt>
                <c:pt idx="65727">
                  <c:v>0.81954761506675899</c:v>
                </c:pt>
                <c:pt idx="65728">
                  <c:v>0.81954761506675899</c:v>
                </c:pt>
                <c:pt idx="65729">
                  <c:v>0.81954761506675899</c:v>
                </c:pt>
                <c:pt idx="65730">
                  <c:v>0.81954761506675899</c:v>
                </c:pt>
                <c:pt idx="65731">
                  <c:v>0.81954761506675899</c:v>
                </c:pt>
                <c:pt idx="65732">
                  <c:v>0.81954761506675899</c:v>
                </c:pt>
                <c:pt idx="65733">
                  <c:v>0.81954761506675899</c:v>
                </c:pt>
                <c:pt idx="65734">
                  <c:v>0.81954761506675899</c:v>
                </c:pt>
                <c:pt idx="65735">
                  <c:v>0.81954761506675899</c:v>
                </c:pt>
                <c:pt idx="65736">
                  <c:v>0.81954761506675899</c:v>
                </c:pt>
                <c:pt idx="65737">
                  <c:v>0.81954761506675899</c:v>
                </c:pt>
                <c:pt idx="65738">
                  <c:v>0.81954761506675899</c:v>
                </c:pt>
                <c:pt idx="65739">
                  <c:v>0.81954761506675899</c:v>
                </c:pt>
                <c:pt idx="65740">
                  <c:v>0.81954761506675899</c:v>
                </c:pt>
                <c:pt idx="65741">
                  <c:v>0.81954761506675899</c:v>
                </c:pt>
                <c:pt idx="65742">
                  <c:v>0.81954761506675899</c:v>
                </c:pt>
                <c:pt idx="65743">
                  <c:v>0.81954761506675899</c:v>
                </c:pt>
                <c:pt idx="65744">
                  <c:v>0.81954761506675899</c:v>
                </c:pt>
                <c:pt idx="65745">
                  <c:v>0.81954761506675899</c:v>
                </c:pt>
                <c:pt idx="65746">
                  <c:v>0.81954761506675899</c:v>
                </c:pt>
                <c:pt idx="65747">
                  <c:v>0.81954761506675899</c:v>
                </c:pt>
                <c:pt idx="65748">
                  <c:v>0.81954761506675899</c:v>
                </c:pt>
                <c:pt idx="65749">
                  <c:v>0.81954761506675899</c:v>
                </c:pt>
                <c:pt idx="65750">
                  <c:v>0.81954761506675899</c:v>
                </c:pt>
                <c:pt idx="65751">
                  <c:v>0.81954761506675899</c:v>
                </c:pt>
                <c:pt idx="65752">
                  <c:v>0.81954761506675899</c:v>
                </c:pt>
                <c:pt idx="65753">
                  <c:v>0.81954761506675899</c:v>
                </c:pt>
                <c:pt idx="65754">
                  <c:v>0.81954761506675899</c:v>
                </c:pt>
                <c:pt idx="65755">
                  <c:v>0.81954761506675899</c:v>
                </c:pt>
                <c:pt idx="65756">
                  <c:v>0.81954761506675899</c:v>
                </c:pt>
                <c:pt idx="65757">
                  <c:v>0.81954761506675899</c:v>
                </c:pt>
                <c:pt idx="65758">
                  <c:v>0.81954761506675899</c:v>
                </c:pt>
                <c:pt idx="65759">
                  <c:v>0.81954761506675899</c:v>
                </c:pt>
                <c:pt idx="65760">
                  <c:v>0.81954761506675899</c:v>
                </c:pt>
                <c:pt idx="65761">
                  <c:v>0.81954761506675899</c:v>
                </c:pt>
                <c:pt idx="65762">
                  <c:v>0.81954761506675899</c:v>
                </c:pt>
                <c:pt idx="65763">
                  <c:v>0.81954761506675899</c:v>
                </c:pt>
                <c:pt idx="65764">
                  <c:v>0.81954761506675899</c:v>
                </c:pt>
                <c:pt idx="65765">
                  <c:v>0.81954761506675899</c:v>
                </c:pt>
                <c:pt idx="65766">
                  <c:v>0.81954761506675899</c:v>
                </c:pt>
                <c:pt idx="65767">
                  <c:v>0.81954761506675899</c:v>
                </c:pt>
                <c:pt idx="65768">
                  <c:v>0.81954761506675899</c:v>
                </c:pt>
                <c:pt idx="65769">
                  <c:v>0.81954761506675899</c:v>
                </c:pt>
                <c:pt idx="65770">
                  <c:v>0.81954761506675899</c:v>
                </c:pt>
                <c:pt idx="65771">
                  <c:v>0.81954761506675899</c:v>
                </c:pt>
                <c:pt idx="65772">
                  <c:v>0.81954761506675899</c:v>
                </c:pt>
                <c:pt idx="65773">
                  <c:v>0.81954761506675899</c:v>
                </c:pt>
                <c:pt idx="65774">
                  <c:v>0.81954761506675899</c:v>
                </c:pt>
                <c:pt idx="65775">
                  <c:v>0.81954761506675899</c:v>
                </c:pt>
                <c:pt idx="65776">
                  <c:v>0.81954761506675899</c:v>
                </c:pt>
                <c:pt idx="65777">
                  <c:v>0.81954761506675899</c:v>
                </c:pt>
                <c:pt idx="65778">
                  <c:v>0.81954761506675899</c:v>
                </c:pt>
                <c:pt idx="65779">
                  <c:v>0.81954761506675899</c:v>
                </c:pt>
                <c:pt idx="65780">
                  <c:v>0.81954761506675899</c:v>
                </c:pt>
                <c:pt idx="65781">
                  <c:v>0.81954761506675899</c:v>
                </c:pt>
                <c:pt idx="65782">
                  <c:v>0.81954761506675899</c:v>
                </c:pt>
                <c:pt idx="65783">
                  <c:v>0.81954761506675899</c:v>
                </c:pt>
                <c:pt idx="65784">
                  <c:v>0.81954761506675899</c:v>
                </c:pt>
                <c:pt idx="65785">
                  <c:v>0.81954761506675899</c:v>
                </c:pt>
                <c:pt idx="65786">
                  <c:v>0.81954761506675899</c:v>
                </c:pt>
                <c:pt idx="65787">
                  <c:v>0.81954761506675899</c:v>
                </c:pt>
                <c:pt idx="65788">
                  <c:v>0.81954761506675899</c:v>
                </c:pt>
                <c:pt idx="65789">
                  <c:v>0.81954761506675899</c:v>
                </c:pt>
                <c:pt idx="65790">
                  <c:v>0.81954761506675899</c:v>
                </c:pt>
                <c:pt idx="65791">
                  <c:v>0.81954761506675899</c:v>
                </c:pt>
                <c:pt idx="65792">
                  <c:v>0.81954761506675899</c:v>
                </c:pt>
                <c:pt idx="65793">
                  <c:v>0.81954761506675899</c:v>
                </c:pt>
                <c:pt idx="65794">
                  <c:v>0.81954761506675899</c:v>
                </c:pt>
                <c:pt idx="65795">
                  <c:v>0.81954761506675899</c:v>
                </c:pt>
                <c:pt idx="65796">
                  <c:v>0.81954761506675899</c:v>
                </c:pt>
                <c:pt idx="65797">
                  <c:v>0.81954761506675899</c:v>
                </c:pt>
                <c:pt idx="65798">
                  <c:v>0.81954761506675899</c:v>
                </c:pt>
                <c:pt idx="65799">
                  <c:v>0.81954761506675899</c:v>
                </c:pt>
                <c:pt idx="65800">
                  <c:v>0.81954761506675899</c:v>
                </c:pt>
                <c:pt idx="65801">
                  <c:v>0.81954761506675899</c:v>
                </c:pt>
                <c:pt idx="65802">
                  <c:v>0.81954761506675899</c:v>
                </c:pt>
                <c:pt idx="65803">
                  <c:v>0.81954761506675899</c:v>
                </c:pt>
                <c:pt idx="65804">
                  <c:v>0.81954761506675899</c:v>
                </c:pt>
                <c:pt idx="65805">
                  <c:v>0.81954761506675899</c:v>
                </c:pt>
                <c:pt idx="65806">
                  <c:v>0.81954761506675899</c:v>
                </c:pt>
                <c:pt idx="65807">
                  <c:v>0.81954761506675899</c:v>
                </c:pt>
                <c:pt idx="65808">
                  <c:v>0.81954761506675899</c:v>
                </c:pt>
                <c:pt idx="65809">
                  <c:v>0.81954761506675899</c:v>
                </c:pt>
                <c:pt idx="65810">
                  <c:v>0.81954761506675899</c:v>
                </c:pt>
                <c:pt idx="65811">
                  <c:v>0.81954761506675899</c:v>
                </c:pt>
                <c:pt idx="65812">
                  <c:v>0.81954761506675899</c:v>
                </c:pt>
                <c:pt idx="65813">
                  <c:v>0.81954761506675899</c:v>
                </c:pt>
                <c:pt idx="65814">
                  <c:v>0.81954761506675899</c:v>
                </c:pt>
                <c:pt idx="65815">
                  <c:v>0.81954761506675899</c:v>
                </c:pt>
                <c:pt idx="65816">
                  <c:v>0.81954761506675899</c:v>
                </c:pt>
                <c:pt idx="65817">
                  <c:v>0.81954761506675899</c:v>
                </c:pt>
                <c:pt idx="65818">
                  <c:v>0.81954761506675899</c:v>
                </c:pt>
                <c:pt idx="65819">
                  <c:v>0.81954761506675899</c:v>
                </c:pt>
                <c:pt idx="65820">
                  <c:v>0.81954761506675899</c:v>
                </c:pt>
                <c:pt idx="65821">
                  <c:v>0.81954761506675899</c:v>
                </c:pt>
                <c:pt idx="65822">
                  <c:v>0.81954761506675899</c:v>
                </c:pt>
                <c:pt idx="65823">
                  <c:v>0.81954761506675899</c:v>
                </c:pt>
                <c:pt idx="65824">
                  <c:v>0.81954761506675899</c:v>
                </c:pt>
                <c:pt idx="65825">
                  <c:v>0.81954761506675899</c:v>
                </c:pt>
                <c:pt idx="65826">
                  <c:v>0.81954761506675899</c:v>
                </c:pt>
                <c:pt idx="65827">
                  <c:v>0.81954761506675899</c:v>
                </c:pt>
                <c:pt idx="65828">
                  <c:v>0.81954761506675899</c:v>
                </c:pt>
                <c:pt idx="65829">
                  <c:v>0.81954761506675899</c:v>
                </c:pt>
                <c:pt idx="65830">
                  <c:v>0.81954761506675899</c:v>
                </c:pt>
                <c:pt idx="65831">
                  <c:v>0.81954761506675899</c:v>
                </c:pt>
                <c:pt idx="65832">
                  <c:v>0.81954761506675899</c:v>
                </c:pt>
                <c:pt idx="65833">
                  <c:v>0.81954761506675899</c:v>
                </c:pt>
                <c:pt idx="65834">
                  <c:v>0.81954761506675899</c:v>
                </c:pt>
                <c:pt idx="65835">
                  <c:v>0.81954761506675899</c:v>
                </c:pt>
                <c:pt idx="65836">
                  <c:v>0.81954761506675899</c:v>
                </c:pt>
                <c:pt idx="65837">
                  <c:v>0.81954761506675899</c:v>
                </c:pt>
                <c:pt idx="65838">
                  <c:v>0.81954761506675899</c:v>
                </c:pt>
                <c:pt idx="65839">
                  <c:v>0.81954761506675899</c:v>
                </c:pt>
                <c:pt idx="65840">
                  <c:v>0.81954761506675899</c:v>
                </c:pt>
                <c:pt idx="65841">
                  <c:v>0.81954761506675899</c:v>
                </c:pt>
                <c:pt idx="65842">
                  <c:v>0.81954761506675899</c:v>
                </c:pt>
                <c:pt idx="65843">
                  <c:v>0.81954761506675899</c:v>
                </c:pt>
                <c:pt idx="65844">
                  <c:v>0.81954761506675899</c:v>
                </c:pt>
                <c:pt idx="65845">
                  <c:v>0.81954761506675899</c:v>
                </c:pt>
                <c:pt idx="65846">
                  <c:v>0.81954761506675899</c:v>
                </c:pt>
                <c:pt idx="65847">
                  <c:v>0.81954761506675899</c:v>
                </c:pt>
                <c:pt idx="65848">
                  <c:v>0.81954761506675899</c:v>
                </c:pt>
                <c:pt idx="65849">
                  <c:v>0.81954761506675899</c:v>
                </c:pt>
                <c:pt idx="65850">
                  <c:v>0.81954761506675899</c:v>
                </c:pt>
                <c:pt idx="65851">
                  <c:v>0.81954761506675899</c:v>
                </c:pt>
                <c:pt idx="65852">
                  <c:v>0.81954761506675899</c:v>
                </c:pt>
                <c:pt idx="65853">
                  <c:v>0.81954761506675899</c:v>
                </c:pt>
                <c:pt idx="65854">
                  <c:v>0.81954761506675899</c:v>
                </c:pt>
                <c:pt idx="65855">
                  <c:v>0.81954761506675899</c:v>
                </c:pt>
                <c:pt idx="65856">
                  <c:v>0.81954761506675899</c:v>
                </c:pt>
                <c:pt idx="65857">
                  <c:v>0.81954761506675899</c:v>
                </c:pt>
                <c:pt idx="65858">
                  <c:v>0.81954761506675899</c:v>
                </c:pt>
                <c:pt idx="65859">
                  <c:v>0.81954761506675899</c:v>
                </c:pt>
                <c:pt idx="65860">
                  <c:v>0.81954761506675899</c:v>
                </c:pt>
                <c:pt idx="65861">
                  <c:v>0.81954761506675899</c:v>
                </c:pt>
                <c:pt idx="65862">
                  <c:v>0.81954761506675899</c:v>
                </c:pt>
                <c:pt idx="65863">
                  <c:v>0.81954761506675899</c:v>
                </c:pt>
                <c:pt idx="65864">
                  <c:v>0.81954761506675899</c:v>
                </c:pt>
                <c:pt idx="65865">
                  <c:v>0.81954761506675899</c:v>
                </c:pt>
                <c:pt idx="65866">
                  <c:v>0.81954761506675899</c:v>
                </c:pt>
                <c:pt idx="65867">
                  <c:v>0.81954761506675899</c:v>
                </c:pt>
                <c:pt idx="65868">
                  <c:v>0.81954761506675899</c:v>
                </c:pt>
                <c:pt idx="65869">
                  <c:v>0.81954761506675899</c:v>
                </c:pt>
                <c:pt idx="65870">
                  <c:v>0.81954761506675899</c:v>
                </c:pt>
                <c:pt idx="65871">
                  <c:v>0.81954761506675899</c:v>
                </c:pt>
                <c:pt idx="65872">
                  <c:v>0.81954761506675899</c:v>
                </c:pt>
                <c:pt idx="65873">
                  <c:v>0.81954761506675899</c:v>
                </c:pt>
                <c:pt idx="65874">
                  <c:v>0.81954761506675899</c:v>
                </c:pt>
                <c:pt idx="65875">
                  <c:v>0.81954761506675899</c:v>
                </c:pt>
                <c:pt idx="65876">
                  <c:v>0.81954761506675899</c:v>
                </c:pt>
                <c:pt idx="65877">
                  <c:v>0.81954761506675899</c:v>
                </c:pt>
                <c:pt idx="65878">
                  <c:v>0.81954761506675899</c:v>
                </c:pt>
                <c:pt idx="65879">
                  <c:v>0.81954761506675899</c:v>
                </c:pt>
                <c:pt idx="65880">
                  <c:v>0.81954761506675899</c:v>
                </c:pt>
                <c:pt idx="65881">
                  <c:v>0.81954761506675899</c:v>
                </c:pt>
                <c:pt idx="65882">
                  <c:v>0.81954761506675899</c:v>
                </c:pt>
                <c:pt idx="65883">
                  <c:v>0.81954761506675899</c:v>
                </c:pt>
                <c:pt idx="65884">
                  <c:v>0.81954761506675899</c:v>
                </c:pt>
                <c:pt idx="65885">
                  <c:v>0.81954761506675899</c:v>
                </c:pt>
                <c:pt idx="65886">
                  <c:v>0.81954761506675899</c:v>
                </c:pt>
                <c:pt idx="65887">
                  <c:v>0.81954761506675899</c:v>
                </c:pt>
                <c:pt idx="65888">
                  <c:v>0.81954761506675899</c:v>
                </c:pt>
                <c:pt idx="65889">
                  <c:v>0.81954761506675899</c:v>
                </c:pt>
                <c:pt idx="65890">
                  <c:v>0.81954761506675899</c:v>
                </c:pt>
                <c:pt idx="65891">
                  <c:v>0.81954761506675899</c:v>
                </c:pt>
                <c:pt idx="65892">
                  <c:v>0.81954761506675899</c:v>
                </c:pt>
                <c:pt idx="65893">
                  <c:v>0.81954761506675899</c:v>
                </c:pt>
                <c:pt idx="65894">
                  <c:v>0.81954761506675899</c:v>
                </c:pt>
                <c:pt idx="65895">
                  <c:v>0.81954761506675899</c:v>
                </c:pt>
                <c:pt idx="65896">
                  <c:v>0.81954761506675899</c:v>
                </c:pt>
                <c:pt idx="65897">
                  <c:v>0.81954761506675899</c:v>
                </c:pt>
                <c:pt idx="65898">
                  <c:v>0.81954761506675899</c:v>
                </c:pt>
                <c:pt idx="65899">
                  <c:v>0.81954761506675899</c:v>
                </c:pt>
                <c:pt idx="65900">
                  <c:v>0.81954761506675899</c:v>
                </c:pt>
                <c:pt idx="65901">
                  <c:v>0.81954761506675899</c:v>
                </c:pt>
                <c:pt idx="65902">
                  <c:v>0.81954761506675899</c:v>
                </c:pt>
                <c:pt idx="65903">
                  <c:v>0.81954761506675899</c:v>
                </c:pt>
                <c:pt idx="65904">
                  <c:v>0.81954761506675899</c:v>
                </c:pt>
                <c:pt idx="65905">
                  <c:v>0.81954761506675899</c:v>
                </c:pt>
                <c:pt idx="65906">
                  <c:v>0.81954761506675899</c:v>
                </c:pt>
                <c:pt idx="65907">
                  <c:v>0.81954761506675899</c:v>
                </c:pt>
                <c:pt idx="65908">
                  <c:v>0.81954761506675899</c:v>
                </c:pt>
                <c:pt idx="65909">
                  <c:v>0.81954761506675899</c:v>
                </c:pt>
                <c:pt idx="65910">
                  <c:v>0.81954761506675899</c:v>
                </c:pt>
                <c:pt idx="65911">
                  <c:v>0.81954761506675899</c:v>
                </c:pt>
                <c:pt idx="65912">
                  <c:v>0.81954761506675899</c:v>
                </c:pt>
                <c:pt idx="65913">
                  <c:v>0.81954761506675899</c:v>
                </c:pt>
                <c:pt idx="65914">
                  <c:v>0.81954761506675899</c:v>
                </c:pt>
                <c:pt idx="65915">
                  <c:v>0.81954761506675899</c:v>
                </c:pt>
                <c:pt idx="65916">
                  <c:v>0.81954761506675899</c:v>
                </c:pt>
                <c:pt idx="65917">
                  <c:v>0.81954761506675899</c:v>
                </c:pt>
                <c:pt idx="65918">
                  <c:v>0.81954761506675899</c:v>
                </c:pt>
                <c:pt idx="65919">
                  <c:v>0.81954761506675899</c:v>
                </c:pt>
                <c:pt idx="65920">
                  <c:v>0.81954761506675899</c:v>
                </c:pt>
                <c:pt idx="65921">
                  <c:v>0.81954761506675899</c:v>
                </c:pt>
                <c:pt idx="65922">
                  <c:v>0.81954761506675899</c:v>
                </c:pt>
                <c:pt idx="65923">
                  <c:v>0.81954761506675899</c:v>
                </c:pt>
                <c:pt idx="65924">
                  <c:v>0.81954761506675899</c:v>
                </c:pt>
                <c:pt idx="65925">
                  <c:v>0.81954761506675899</c:v>
                </c:pt>
                <c:pt idx="65926">
                  <c:v>0.81954761506675899</c:v>
                </c:pt>
                <c:pt idx="65927">
                  <c:v>0.81954761506675899</c:v>
                </c:pt>
                <c:pt idx="65928">
                  <c:v>0.81954761506675899</c:v>
                </c:pt>
                <c:pt idx="65929">
                  <c:v>0.81954761506675899</c:v>
                </c:pt>
                <c:pt idx="65930">
                  <c:v>0.81954761506675899</c:v>
                </c:pt>
                <c:pt idx="65931">
                  <c:v>0.81954761506675899</c:v>
                </c:pt>
                <c:pt idx="65932">
                  <c:v>0.81954761506675899</c:v>
                </c:pt>
                <c:pt idx="65933">
                  <c:v>0.81954761506675899</c:v>
                </c:pt>
                <c:pt idx="65934">
                  <c:v>0.81954761506675899</c:v>
                </c:pt>
                <c:pt idx="65935">
                  <c:v>0.81954761506675899</c:v>
                </c:pt>
                <c:pt idx="65936">
                  <c:v>0.81954761506675899</c:v>
                </c:pt>
                <c:pt idx="65937">
                  <c:v>0.81954761506675899</c:v>
                </c:pt>
                <c:pt idx="65938">
                  <c:v>0.81954761506675899</c:v>
                </c:pt>
                <c:pt idx="65939">
                  <c:v>0.81954761506675899</c:v>
                </c:pt>
                <c:pt idx="65940">
                  <c:v>0.81954761506675899</c:v>
                </c:pt>
                <c:pt idx="65941">
                  <c:v>0.81954761506675899</c:v>
                </c:pt>
                <c:pt idx="65942">
                  <c:v>0.81954761506675899</c:v>
                </c:pt>
                <c:pt idx="65943">
                  <c:v>0.81954761506675899</c:v>
                </c:pt>
                <c:pt idx="65944">
                  <c:v>0.81954761506675899</c:v>
                </c:pt>
                <c:pt idx="65945">
                  <c:v>0.81954761506675899</c:v>
                </c:pt>
                <c:pt idx="65946">
                  <c:v>0.81954761506675899</c:v>
                </c:pt>
                <c:pt idx="65947">
                  <c:v>0.81954761506675899</c:v>
                </c:pt>
                <c:pt idx="65948">
                  <c:v>0.81954761506675899</c:v>
                </c:pt>
                <c:pt idx="65949">
                  <c:v>0.81954761506675899</c:v>
                </c:pt>
                <c:pt idx="65950">
                  <c:v>0.81954761506675899</c:v>
                </c:pt>
                <c:pt idx="65951">
                  <c:v>0.81954761506675899</c:v>
                </c:pt>
                <c:pt idx="65952">
                  <c:v>0.81954761506675899</c:v>
                </c:pt>
                <c:pt idx="65953">
                  <c:v>0.81954761506675899</c:v>
                </c:pt>
                <c:pt idx="65954">
                  <c:v>0.81954761506675899</c:v>
                </c:pt>
                <c:pt idx="65955">
                  <c:v>0.81954761506675899</c:v>
                </c:pt>
                <c:pt idx="65956">
                  <c:v>0.81954761506675899</c:v>
                </c:pt>
                <c:pt idx="65957">
                  <c:v>0.81954761506675899</c:v>
                </c:pt>
                <c:pt idx="65958">
                  <c:v>0.81954761506675899</c:v>
                </c:pt>
                <c:pt idx="65959">
                  <c:v>0.81954761506675899</c:v>
                </c:pt>
                <c:pt idx="65960">
                  <c:v>0.81954761506675899</c:v>
                </c:pt>
                <c:pt idx="65961">
                  <c:v>0.81954761506675899</c:v>
                </c:pt>
                <c:pt idx="65962">
                  <c:v>0.81954761506675899</c:v>
                </c:pt>
                <c:pt idx="65963">
                  <c:v>0.81954761506675899</c:v>
                </c:pt>
                <c:pt idx="65964">
                  <c:v>0.81954761506675899</c:v>
                </c:pt>
                <c:pt idx="65965">
                  <c:v>0.81954761506675899</c:v>
                </c:pt>
                <c:pt idx="65966">
                  <c:v>0.81954761506675899</c:v>
                </c:pt>
                <c:pt idx="65967">
                  <c:v>0.81954761506675899</c:v>
                </c:pt>
                <c:pt idx="65968">
                  <c:v>0.81954761506675899</c:v>
                </c:pt>
                <c:pt idx="65969">
                  <c:v>0.81954761506675899</c:v>
                </c:pt>
                <c:pt idx="65970">
                  <c:v>0.81954761506675899</c:v>
                </c:pt>
                <c:pt idx="65971">
                  <c:v>0.81954761506675899</c:v>
                </c:pt>
                <c:pt idx="65972">
                  <c:v>0.81954761506675899</c:v>
                </c:pt>
                <c:pt idx="65973">
                  <c:v>0.81954761506675899</c:v>
                </c:pt>
                <c:pt idx="65974">
                  <c:v>0.81954761506675899</c:v>
                </c:pt>
                <c:pt idx="65975">
                  <c:v>0.81954761506675899</c:v>
                </c:pt>
                <c:pt idx="65976">
                  <c:v>0.81954761506675899</c:v>
                </c:pt>
                <c:pt idx="65977">
                  <c:v>0.81954761506675899</c:v>
                </c:pt>
                <c:pt idx="65978">
                  <c:v>0.81954761506675899</c:v>
                </c:pt>
                <c:pt idx="65979">
                  <c:v>0.81954761506675899</c:v>
                </c:pt>
                <c:pt idx="65980">
                  <c:v>0.81954761506675899</c:v>
                </c:pt>
                <c:pt idx="65981">
                  <c:v>0.81954761506675899</c:v>
                </c:pt>
                <c:pt idx="65982">
                  <c:v>0.81954761506675899</c:v>
                </c:pt>
                <c:pt idx="65983">
                  <c:v>0.81954761506675899</c:v>
                </c:pt>
                <c:pt idx="65984">
                  <c:v>0.81954761506675899</c:v>
                </c:pt>
                <c:pt idx="65985">
                  <c:v>0.81954761506675899</c:v>
                </c:pt>
                <c:pt idx="65986">
                  <c:v>0.81954761506675899</c:v>
                </c:pt>
                <c:pt idx="65987">
                  <c:v>0.81954761506675899</c:v>
                </c:pt>
                <c:pt idx="65988">
                  <c:v>0.81954761506675899</c:v>
                </c:pt>
                <c:pt idx="65989">
                  <c:v>0.81954761506675899</c:v>
                </c:pt>
                <c:pt idx="65990">
                  <c:v>0.81954761506675899</c:v>
                </c:pt>
                <c:pt idx="65991">
                  <c:v>0.81954761506675899</c:v>
                </c:pt>
                <c:pt idx="65992">
                  <c:v>0.81954761506675899</c:v>
                </c:pt>
                <c:pt idx="65993">
                  <c:v>0.81954761506675899</c:v>
                </c:pt>
                <c:pt idx="65994">
                  <c:v>0.81954761506675899</c:v>
                </c:pt>
                <c:pt idx="65995">
                  <c:v>0.81954761506675899</c:v>
                </c:pt>
                <c:pt idx="65996">
                  <c:v>0.81954761506675899</c:v>
                </c:pt>
                <c:pt idx="65997">
                  <c:v>0.81954761506675899</c:v>
                </c:pt>
                <c:pt idx="65998">
                  <c:v>0.81954761506675899</c:v>
                </c:pt>
                <c:pt idx="65999">
                  <c:v>0.81954761506675899</c:v>
                </c:pt>
                <c:pt idx="66000">
                  <c:v>0.81954761506675899</c:v>
                </c:pt>
                <c:pt idx="66001">
                  <c:v>0.81954761506675899</c:v>
                </c:pt>
                <c:pt idx="66002">
                  <c:v>0.81954761506675899</c:v>
                </c:pt>
                <c:pt idx="66003">
                  <c:v>0.81954761506675899</c:v>
                </c:pt>
                <c:pt idx="66004">
                  <c:v>0.81954761506675899</c:v>
                </c:pt>
                <c:pt idx="66005">
                  <c:v>0.81954761506675899</c:v>
                </c:pt>
                <c:pt idx="66006">
                  <c:v>0.81954761506675899</c:v>
                </c:pt>
                <c:pt idx="66007">
                  <c:v>0.81954761506675899</c:v>
                </c:pt>
                <c:pt idx="66008">
                  <c:v>0.81954761506675899</c:v>
                </c:pt>
                <c:pt idx="66009">
                  <c:v>0.81954761506675899</c:v>
                </c:pt>
                <c:pt idx="66010">
                  <c:v>0.81954761506675899</c:v>
                </c:pt>
                <c:pt idx="66011">
                  <c:v>0.81954761506675899</c:v>
                </c:pt>
                <c:pt idx="66012">
                  <c:v>0.81954761506675899</c:v>
                </c:pt>
                <c:pt idx="66013">
                  <c:v>0.81954761506675899</c:v>
                </c:pt>
                <c:pt idx="66014">
                  <c:v>0.81954761506675899</c:v>
                </c:pt>
                <c:pt idx="66015">
                  <c:v>0.81954761506675899</c:v>
                </c:pt>
                <c:pt idx="66016">
                  <c:v>0.81954761506675899</c:v>
                </c:pt>
                <c:pt idx="66017">
                  <c:v>0.81954761506675899</c:v>
                </c:pt>
                <c:pt idx="66018">
                  <c:v>0.81954761506675899</c:v>
                </c:pt>
                <c:pt idx="66019">
                  <c:v>0.81954761506675899</c:v>
                </c:pt>
                <c:pt idx="66020">
                  <c:v>0.81954761506675899</c:v>
                </c:pt>
                <c:pt idx="66021">
                  <c:v>0.81954761506675899</c:v>
                </c:pt>
                <c:pt idx="66022">
                  <c:v>0.81954761506675899</c:v>
                </c:pt>
                <c:pt idx="66023">
                  <c:v>0.81954761506675899</c:v>
                </c:pt>
                <c:pt idx="66024">
                  <c:v>0.81954761506675899</c:v>
                </c:pt>
                <c:pt idx="66025">
                  <c:v>0.81954761506675899</c:v>
                </c:pt>
                <c:pt idx="66026">
                  <c:v>0.81954761506675899</c:v>
                </c:pt>
                <c:pt idx="66027">
                  <c:v>0.81954761506675899</c:v>
                </c:pt>
                <c:pt idx="66028">
                  <c:v>0.81954761506675899</c:v>
                </c:pt>
                <c:pt idx="66029">
                  <c:v>0.81954761506675899</c:v>
                </c:pt>
                <c:pt idx="66030">
                  <c:v>0.81954761506675899</c:v>
                </c:pt>
                <c:pt idx="66031">
                  <c:v>0.81954761506675899</c:v>
                </c:pt>
                <c:pt idx="66032">
                  <c:v>0.81954761506675899</c:v>
                </c:pt>
                <c:pt idx="66033">
                  <c:v>0.81954761506675899</c:v>
                </c:pt>
                <c:pt idx="66034">
                  <c:v>0.81954761506675899</c:v>
                </c:pt>
                <c:pt idx="66035">
                  <c:v>0.81954761506675899</c:v>
                </c:pt>
                <c:pt idx="66036">
                  <c:v>0.81954761506675899</c:v>
                </c:pt>
                <c:pt idx="66037">
                  <c:v>0.81954761506675899</c:v>
                </c:pt>
                <c:pt idx="66038">
                  <c:v>0.81954761506675899</c:v>
                </c:pt>
                <c:pt idx="66039">
                  <c:v>0.81954761506675899</c:v>
                </c:pt>
                <c:pt idx="66040">
                  <c:v>0.81954761506675899</c:v>
                </c:pt>
                <c:pt idx="66041">
                  <c:v>0.81954761506675899</c:v>
                </c:pt>
                <c:pt idx="66042">
                  <c:v>0.81954761506675899</c:v>
                </c:pt>
                <c:pt idx="66043">
                  <c:v>0.81954761506675899</c:v>
                </c:pt>
                <c:pt idx="66044">
                  <c:v>0.81954761506675899</c:v>
                </c:pt>
                <c:pt idx="66045">
                  <c:v>0.81954761506675899</c:v>
                </c:pt>
                <c:pt idx="66046">
                  <c:v>0.81954761506675899</c:v>
                </c:pt>
                <c:pt idx="66047">
                  <c:v>0.81954761506675899</c:v>
                </c:pt>
                <c:pt idx="66048">
                  <c:v>0.81954761506675899</c:v>
                </c:pt>
                <c:pt idx="66049">
                  <c:v>0.81954761506675899</c:v>
                </c:pt>
                <c:pt idx="66050">
                  <c:v>0.81954761506675899</c:v>
                </c:pt>
                <c:pt idx="66051">
                  <c:v>0.81954761506675899</c:v>
                </c:pt>
                <c:pt idx="66052">
                  <c:v>0.81954761506675899</c:v>
                </c:pt>
                <c:pt idx="66053">
                  <c:v>0.81954761506675899</c:v>
                </c:pt>
                <c:pt idx="66054">
                  <c:v>0.81954761506675899</c:v>
                </c:pt>
                <c:pt idx="66055">
                  <c:v>0.81954761506675899</c:v>
                </c:pt>
                <c:pt idx="66056">
                  <c:v>0.81954761506675899</c:v>
                </c:pt>
                <c:pt idx="66057">
                  <c:v>0.81954761506675899</c:v>
                </c:pt>
                <c:pt idx="66058">
                  <c:v>0.81954761506675899</c:v>
                </c:pt>
                <c:pt idx="66059">
                  <c:v>0.81954761506675899</c:v>
                </c:pt>
                <c:pt idx="66060">
                  <c:v>0.81954761506675899</c:v>
                </c:pt>
                <c:pt idx="66061">
                  <c:v>0.81954761506675899</c:v>
                </c:pt>
                <c:pt idx="66062">
                  <c:v>0.81954761506675899</c:v>
                </c:pt>
                <c:pt idx="66063">
                  <c:v>0.81954761506675899</c:v>
                </c:pt>
                <c:pt idx="66064">
                  <c:v>0.81954761506675899</c:v>
                </c:pt>
                <c:pt idx="66065">
                  <c:v>0.81954761506675899</c:v>
                </c:pt>
                <c:pt idx="66066">
                  <c:v>0.81954761506675899</c:v>
                </c:pt>
                <c:pt idx="66067">
                  <c:v>0.81954761506675899</c:v>
                </c:pt>
                <c:pt idx="66068">
                  <c:v>0.81954761506675899</c:v>
                </c:pt>
                <c:pt idx="66069">
                  <c:v>0.81954761506675899</c:v>
                </c:pt>
                <c:pt idx="66070">
                  <c:v>0.81954761506675899</c:v>
                </c:pt>
                <c:pt idx="66071">
                  <c:v>0.81954761506675899</c:v>
                </c:pt>
                <c:pt idx="66072">
                  <c:v>0.81954761506675899</c:v>
                </c:pt>
                <c:pt idx="66073">
                  <c:v>0.81954761506675899</c:v>
                </c:pt>
                <c:pt idx="66074">
                  <c:v>0.81954761506675899</c:v>
                </c:pt>
                <c:pt idx="66075">
                  <c:v>0.81954761506675899</c:v>
                </c:pt>
                <c:pt idx="66076">
                  <c:v>0.81954761506675899</c:v>
                </c:pt>
                <c:pt idx="66077">
                  <c:v>0.81954761506675899</c:v>
                </c:pt>
                <c:pt idx="66078">
                  <c:v>0.81954761506675899</c:v>
                </c:pt>
                <c:pt idx="66079">
                  <c:v>0.81954761506675899</c:v>
                </c:pt>
                <c:pt idx="66080">
                  <c:v>0.81954761506675899</c:v>
                </c:pt>
                <c:pt idx="66081">
                  <c:v>0.81954761506675899</c:v>
                </c:pt>
                <c:pt idx="66082">
                  <c:v>0.81954761506675899</c:v>
                </c:pt>
                <c:pt idx="66083">
                  <c:v>0.81954761506675899</c:v>
                </c:pt>
                <c:pt idx="66084">
                  <c:v>0.81954761506675899</c:v>
                </c:pt>
                <c:pt idx="66085">
                  <c:v>0.81954761506675899</c:v>
                </c:pt>
                <c:pt idx="66086">
                  <c:v>0.81954761506675899</c:v>
                </c:pt>
                <c:pt idx="66087">
                  <c:v>0.81954761506675899</c:v>
                </c:pt>
                <c:pt idx="66088">
                  <c:v>0.81954761506675899</c:v>
                </c:pt>
                <c:pt idx="66089">
                  <c:v>0.81954761506675899</c:v>
                </c:pt>
                <c:pt idx="66090">
                  <c:v>0.81954761506675899</c:v>
                </c:pt>
                <c:pt idx="66091">
                  <c:v>0.81954761506675899</c:v>
                </c:pt>
                <c:pt idx="66092">
                  <c:v>0.81954761506675899</c:v>
                </c:pt>
                <c:pt idx="66093">
                  <c:v>0.81954761506675899</c:v>
                </c:pt>
                <c:pt idx="66094">
                  <c:v>0.81954761506675899</c:v>
                </c:pt>
                <c:pt idx="66095">
                  <c:v>0.81954761506675899</c:v>
                </c:pt>
                <c:pt idx="66096">
                  <c:v>0.81954761506675899</c:v>
                </c:pt>
                <c:pt idx="66097">
                  <c:v>0.81954761506675899</c:v>
                </c:pt>
                <c:pt idx="66098">
                  <c:v>0.81954761506675899</c:v>
                </c:pt>
                <c:pt idx="66099">
                  <c:v>0.81954761506675899</c:v>
                </c:pt>
                <c:pt idx="66100">
                  <c:v>0.81954761506675899</c:v>
                </c:pt>
                <c:pt idx="66101">
                  <c:v>0.81954761506675899</c:v>
                </c:pt>
                <c:pt idx="66102">
                  <c:v>0.81954761506675899</c:v>
                </c:pt>
                <c:pt idx="66103">
                  <c:v>0.81954761506675899</c:v>
                </c:pt>
                <c:pt idx="66104">
                  <c:v>0.81954761506675899</c:v>
                </c:pt>
                <c:pt idx="66105">
                  <c:v>0.81954761506675899</c:v>
                </c:pt>
                <c:pt idx="66106">
                  <c:v>0.81954761506675899</c:v>
                </c:pt>
                <c:pt idx="66107">
                  <c:v>0.81954761506675899</c:v>
                </c:pt>
                <c:pt idx="66108">
                  <c:v>0.81954761506675899</c:v>
                </c:pt>
                <c:pt idx="66109">
                  <c:v>0.81954761506675899</c:v>
                </c:pt>
                <c:pt idx="66110">
                  <c:v>0.81954761506675899</c:v>
                </c:pt>
                <c:pt idx="66111">
                  <c:v>0.81954761506675899</c:v>
                </c:pt>
                <c:pt idx="66112">
                  <c:v>0.81954761506675899</c:v>
                </c:pt>
                <c:pt idx="66113">
                  <c:v>0.81954761506675899</c:v>
                </c:pt>
                <c:pt idx="66114">
                  <c:v>0.81954761506675899</c:v>
                </c:pt>
                <c:pt idx="66115">
                  <c:v>0.81954761506675899</c:v>
                </c:pt>
                <c:pt idx="66116">
                  <c:v>0.81954761506675899</c:v>
                </c:pt>
                <c:pt idx="66117">
                  <c:v>0.81954761506675899</c:v>
                </c:pt>
                <c:pt idx="66118">
                  <c:v>0.81954761506675899</c:v>
                </c:pt>
                <c:pt idx="66119">
                  <c:v>0.81954761506675899</c:v>
                </c:pt>
                <c:pt idx="66120">
                  <c:v>0.81954761506675899</c:v>
                </c:pt>
                <c:pt idx="66121">
                  <c:v>0.81954761506675899</c:v>
                </c:pt>
                <c:pt idx="66122">
                  <c:v>0.81954761506675899</c:v>
                </c:pt>
                <c:pt idx="66123">
                  <c:v>0.81954761506675899</c:v>
                </c:pt>
                <c:pt idx="66124">
                  <c:v>0.81954761506675899</c:v>
                </c:pt>
                <c:pt idx="66125">
                  <c:v>0.81954761506675899</c:v>
                </c:pt>
                <c:pt idx="66126">
                  <c:v>0.81954761506675899</c:v>
                </c:pt>
                <c:pt idx="66127">
                  <c:v>0.81954761506675899</c:v>
                </c:pt>
                <c:pt idx="66128">
                  <c:v>0.81954761506675899</c:v>
                </c:pt>
                <c:pt idx="66129">
                  <c:v>0.81954761506675899</c:v>
                </c:pt>
                <c:pt idx="66130">
                  <c:v>0.81954761506675899</c:v>
                </c:pt>
                <c:pt idx="66131">
                  <c:v>0.81954761506675899</c:v>
                </c:pt>
                <c:pt idx="66132">
                  <c:v>0.81954761506675899</c:v>
                </c:pt>
                <c:pt idx="66133">
                  <c:v>0.81954761506675899</c:v>
                </c:pt>
                <c:pt idx="66134">
                  <c:v>0.81954761506675899</c:v>
                </c:pt>
                <c:pt idx="66135">
                  <c:v>0.81954761506675899</c:v>
                </c:pt>
                <c:pt idx="66136">
                  <c:v>0.81954761506675899</c:v>
                </c:pt>
                <c:pt idx="66137">
                  <c:v>0.81954761506675899</c:v>
                </c:pt>
                <c:pt idx="66138">
                  <c:v>0.81954761506675899</c:v>
                </c:pt>
                <c:pt idx="66139">
                  <c:v>0.81954761506675899</c:v>
                </c:pt>
                <c:pt idx="66140">
                  <c:v>0.81954761506675899</c:v>
                </c:pt>
                <c:pt idx="66141">
                  <c:v>0.81954761506675899</c:v>
                </c:pt>
                <c:pt idx="66142">
                  <c:v>0.81954761506675899</c:v>
                </c:pt>
                <c:pt idx="66143">
                  <c:v>0.81954761506675899</c:v>
                </c:pt>
                <c:pt idx="66144">
                  <c:v>0.81954761506675899</c:v>
                </c:pt>
                <c:pt idx="66145">
                  <c:v>0.81954761506675899</c:v>
                </c:pt>
                <c:pt idx="66146">
                  <c:v>0.81954761506675899</c:v>
                </c:pt>
                <c:pt idx="66147">
                  <c:v>0.81954761506675899</c:v>
                </c:pt>
                <c:pt idx="66148">
                  <c:v>0.81954761506675899</c:v>
                </c:pt>
                <c:pt idx="66149">
                  <c:v>0.81954761506675899</c:v>
                </c:pt>
                <c:pt idx="66150">
                  <c:v>0.81954761506675899</c:v>
                </c:pt>
                <c:pt idx="66151">
                  <c:v>0.81954761506675899</c:v>
                </c:pt>
                <c:pt idx="66152">
                  <c:v>0.81954761506675899</c:v>
                </c:pt>
                <c:pt idx="66153">
                  <c:v>0.81954761506675899</c:v>
                </c:pt>
                <c:pt idx="66154">
                  <c:v>0.81954761506675899</c:v>
                </c:pt>
                <c:pt idx="66155">
                  <c:v>0.81954761506675899</c:v>
                </c:pt>
                <c:pt idx="66156">
                  <c:v>0.81954761506675899</c:v>
                </c:pt>
                <c:pt idx="66157">
                  <c:v>0.81954761506675899</c:v>
                </c:pt>
                <c:pt idx="66158">
                  <c:v>0.81954761506675899</c:v>
                </c:pt>
                <c:pt idx="66159">
                  <c:v>0.81954761506675899</c:v>
                </c:pt>
                <c:pt idx="66160">
                  <c:v>0.81954761506675899</c:v>
                </c:pt>
                <c:pt idx="66161">
                  <c:v>0.81954761506675899</c:v>
                </c:pt>
                <c:pt idx="66162">
                  <c:v>0.81954761506675899</c:v>
                </c:pt>
                <c:pt idx="66163">
                  <c:v>0.81954761506675899</c:v>
                </c:pt>
                <c:pt idx="66164">
                  <c:v>0.81954761506675899</c:v>
                </c:pt>
                <c:pt idx="66165">
                  <c:v>0.81954761506675899</c:v>
                </c:pt>
                <c:pt idx="66166">
                  <c:v>0.81954761506675899</c:v>
                </c:pt>
                <c:pt idx="66167">
                  <c:v>0.81954761506675899</c:v>
                </c:pt>
                <c:pt idx="66168">
                  <c:v>0.81954761506675899</c:v>
                </c:pt>
                <c:pt idx="66169">
                  <c:v>0.81954761506675899</c:v>
                </c:pt>
                <c:pt idx="66170">
                  <c:v>0.81954761506675899</c:v>
                </c:pt>
                <c:pt idx="66171">
                  <c:v>0.81954761506675899</c:v>
                </c:pt>
                <c:pt idx="66172">
                  <c:v>0.81954761506675899</c:v>
                </c:pt>
                <c:pt idx="66173">
                  <c:v>0.81954761506675899</c:v>
                </c:pt>
                <c:pt idx="66174">
                  <c:v>0.81954761506675899</c:v>
                </c:pt>
                <c:pt idx="66175">
                  <c:v>0.81954761506675899</c:v>
                </c:pt>
                <c:pt idx="66176">
                  <c:v>0.81954761506675899</c:v>
                </c:pt>
                <c:pt idx="66177">
                  <c:v>0.81954761506675899</c:v>
                </c:pt>
                <c:pt idx="66178">
                  <c:v>0.81954761506675899</c:v>
                </c:pt>
                <c:pt idx="66179">
                  <c:v>0.81954761506675899</c:v>
                </c:pt>
                <c:pt idx="66180">
                  <c:v>0.81954761506675899</c:v>
                </c:pt>
                <c:pt idx="66181">
                  <c:v>0.81954761506675899</c:v>
                </c:pt>
                <c:pt idx="66182">
                  <c:v>0.81954761506675899</c:v>
                </c:pt>
                <c:pt idx="66183">
                  <c:v>0.81954761506675899</c:v>
                </c:pt>
                <c:pt idx="66184">
                  <c:v>0.81954761506675899</c:v>
                </c:pt>
                <c:pt idx="66185">
                  <c:v>0.81954761506675899</c:v>
                </c:pt>
                <c:pt idx="66186">
                  <c:v>0.81954761506675899</c:v>
                </c:pt>
                <c:pt idx="66187">
                  <c:v>0.81954761506675899</c:v>
                </c:pt>
                <c:pt idx="66188">
                  <c:v>0.81954761506675899</c:v>
                </c:pt>
                <c:pt idx="66189">
                  <c:v>0.81954761506675899</c:v>
                </c:pt>
                <c:pt idx="66190">
                  <c:v>0.81954761506675899</c:v>
                </c:pt>
                <c:pt idx="66191">
                  <c:v>0.81954761506675899</c:v>
                </c:pt>
                <c:pt idx="66192">
                  <c:v>0.81954761506675899</c:v>
                </c:pt>
                <c:pt idx="66193">
                  <c:v>0.81954761506675899</c:v>
                </c:pt>
                <c:pt idx="66194">
                  <c:v>0.81954761506675899</c:v>
                </c:pt>
                <c:pt idx="66195">
                  <c:v>0.81954761506675899</c:v>
                </c:pt>
                <c:pt idx="66196">
                  <c:v>0.81954761506675899</c:v>
                </c:pt>
                <c:pt idx="66197">
                  <c:v>0.81954761506675899</c:v>
                </c:pt>
                <c:pt idx="66198">
                  <c:v>0.81954761506675899</c:v>
                </c:pt>
                <c:pt idx="66199">
                  <c:v>0.81954761506675899</c:v>
                </c:pt>
                <c:pt idx="66200">
                  <c:v>0.81954761506675899</c:v>
                </c:pt>
                <c:pt idx="66201">
                  <c:v>0.81954761506675899</c:v>
                </c:pt>
                <c:pt idx="66202">
                  <c:v>0.81954761506675899</c:v>
                </c:pt>
                <c:pt idx="66203">
                  <c:v>0.81954761506675899</c:v>
                </c:pt>
                <c:pt idx="66204">
                  <c:v>0.81954761506675899</c:v>
                </c:pt>
                <c:pt idx="66205">
                  <c:v>0.81954761506675899</c:v>
                </c:pt>
                <c:pt idx="66206">
                  <c:v>0.81954761506675899</c:v>
                </c:pt>
                <c:pt idx="66207">
                  <c:v>0.81954761506675899</c:v>
                </c:pt>
                <c:pt idx="66208">
                  <c:v>0.81954761506675899</c:v>
                </c:pt>
                <c:pt idx="66209">
                  <c:v>0.81954761506675899</c:v>
                </c:pt>
                <c:pt idx="66210">
                  <c:v>0.81954761506675899</c:v>
                </c:pt>
                <c:pt idx="66211">
                  <c:v>0.81954761506675899</c:v>
                </c:pt>
                <c:pt idx="66212">
                  <c:v>0.81954761506675899</c:v>
                </c:pt>
                <c:pt idx="66213">
                  <c:v>0.81954761506675899</c:v>
                </c:pt>
                <c:pt idx="66214">
                  <c:v>0.81954761506675899</c:v>
                </c:pt>
                <c:pt idx="66215">
                  <c:v>0.81954761506675899</c:v>
                </c:pt>
                <c:pt idx="66216">
                  <c:v>0.81954761506675899</c:v>
                </c:pt>
                <c:pt idx="66217">
                  <c:v>0.81954761506675899</c:v>
                </c:pt>
                <c:pt idx="66218">
                  <c:v>0.81954761506675899</c:v>
                </c:pt>
                <c:pt idx="66219">
                  <c:v>0.81954761506675899</c:v>
                </c:pt>
                <c:pt idx="66220">
                  <c:v>0.81954761506675899</c:v>
                </c:pt>
                <c:pt idx="66221">
                  <c:v>0.81954761506675899</c:v>
                </c:pt>
                <c:pt idx="66222">
                  <c:v>0.81954761506675899</c:v>
                </c:pt>
                <c:pt idx="66223">
                  <c:v>0.81954761506675899</c:v>
                </c:pt>
                <c:pt idx="66224">
                  <c:v>0.81954761506675899</c:v>
                </c:pt>
                <c:pt idx="66225">
                  <c:v>0.81954761506675899</c:v>
                </c:pt>
                <c:pt idx="66226">
                  <c:v>0.81954761506675899</c:v>
                </c:pt>
                <c:pt idx="66227">
                  <c:v>0.81954761506675899</c:v>
                </c:pt>
                <c:pt idx="66228">
                  <c:v>0.81954761506675899</c:v>
                </c:pt>
                <c:pt idx="66229">
                  <c:v>0.81954761506675899</c:v>
                </c:pt>
                <c:pt idx="66230">
                  <c:v>0.81954761506675899</c:v>
                </c:pt>
                <c:pt idx="66231">
                  <c:v>0.81954761506675899</c:v>
                </c:pt>
                <c:pt idx="66232">
                  <c:v>0.81954761506675899</c:v>
                </c:pt>
                <c:pt idx="66233">
                  <c:v>0.81954761506675899</c:v>
                </c:pt>
                <c:pt idx="66234">
                  <c:v>0.81954761506675899</c:v>
                </c:pt>
                <c:pt idx="66235">
                  <c:v>0.81954761506675899</c:v>
                </c:pt>
                <c:pt idx="66236">
                  <c:v>0.81954761506675899</c:v>
                </c:pt>
                <c:pt idx="66237">
                  <c:v>0.81954761506675899</c:v>
                </c:pt>
                <c:pt idx="66238">
                  <c:v>0.81954761506675899</c:v>
                </c:pt>
                <c:pt idx="66239">
                  <c:v>0.81954761506675899</c:v>
                </c:pt>
                <c:pt idx="66240">
                  <c:v>0.81954761506675899</c:v>
                </c:pt>
                <c:pt idx="66241">
                  <c:v>0.81954761506675899</c:v>
                </c:pt>
                <c:pt idx="66242">
                  <c:v>0.81954761506675899</c:v>
                </c:pt>
                <c:pt idx="66243">
                  <c:v>0.81954761506675899</c:v>
                </c:pt>
                <c:pt idx="66244">
                  <c:v>0.81954761506675899</c:v>
                </c:pt>
                <c:pt idx="66245">
                  <c:v>0.81954761506675899</c:v>
                </c:pt>
                <c:pt idx="66246">
                  <c:v>0.81954761506675899</c:v>
                </c:pt>
                <c:pt idx="66247">
                  <c:v>0.81954761506675899</c:v>
                </c:pt>
                <c:pt idx="66248">
                  <c:v>0.81954761506675899</c:v>
                </c:pt>
                <c:pt idx="66249">
                  <c:v>0.81954761506675899</c:v>
                </c:pt>
                <c:pt idx="66250">
                  <c:v>0.81954761506675899</c:v>
                </c:pt>
                <c:pt idx="66251">
                  <c:v>0.81954761506675899</c:v>
                </c:pt>
                <c:pt idx="66252">
                  <c:v>0.81954761506675899</c:v>
                </c:pt>
                <c:pt idx="66253">
                  <c:v>0.81954761506675899</c:v>
                </c:pt>
                <c:pt idx="66254">
                  <c:v>0.81954761506675899</c:v>
                </c:pt>
                <c:pt idx="66255">
                  <c:v>0.81954761506675899</c:v>
                </c:pt>
                <c:pt idx="66256">
                  <c:v>0.81954761506675899</c:v>
                </c:pt>
                <c:pt idx="66257">
                  <c:v>0.81954761506675899</c:v>
                </c:pt>
                <c:pt idx="66258">
                  <c:v>0.81954761506675899</c:v>
                </c:pt>
                <c:pt idx="66259">
                  <c:v>0.81954761506675899</c:v>
                </c:pt>
                <c:pt idx="66260">
                  <c:v>0.81954761506675899</c:v>
                </c:pt>
                <c:pt idx="66261">
                  <c:v>0.81954761506675899</c:v>
                </c:pt>
                <c:pt idx="66262">
                  <c:v>0.81954761506675899</c:v>
                </c:pt>
                <c:pt idx="66263">
                  <c:v>0.81954761506675899</c:v>
                </c:pt>
                <c:pt idx="66264">
                  <c:v>0.81954761506675899</c:v>
                </c:pt>
                <c:pt idx="66265">
                  <c:v>0.81954761506675899</c:v>
                </c:pt>
                <c:pt idx="66266">
                  <c:v>0.81954761506675899</c:v>
                </c:pt>
                <c:pt idx="66267">
                  <c:v>0.81954761506675899</c:v>
                </c:pt>
                <c:pt idx="66268">
                  <c:v>0.81954761506675899</c:v>
                </c:pt>
                <c:pt idx="66269">
                  <c:v>0.81954761506675899</c:v>
                </c:pt>
                <c:pt idx="66270">
                  <c:v>0.81954761506675899</c:v>
                </c:pt>
                <c:pt idx="66271">
                  <c:v>0.81954761506675899</c:v>
                </c:pt>
                <c:pt idx="66272">
                  <c:v>0.81954761506675899</c:v>
                </c:pt>
                <c:pt idx="66273">
                  <c:v>0.81954761506675899</c:v>
                </c:pt>
                <c:pt idx="66274">
                  <c:v>0.81954761506675899</c:v>
                </c:pt>
                <c:pt idx="66275">
                  <c:v>0.81954761506675899</c:v>
                </c:pt>
                <c:pt idx="66276">
                  <c:v>0.81954761506675899</c:v>
                </c:pt>
                <c:pt idx="66277">
                  <c:v>0.81954761506675899</c:v>
                </c:pt>
                <c:pt idx="66278">
                  <c:v>0.81954761506675899</c:v>
                </c:pt>
                <c:pt idx="66279">
                  <c:v>0.81954761506675899</c:v>
                </c:pt>
                <c:pt idx="66280">
                  <c:v>0.81954761506675899</c:v>
                </c:pt>
                <c:pt idx="66281">
                  <c:v>0.81954761506675899</c:v>
                </c:pt>
                <c:pt idx="66282">
                  <c:v>0.81954761506675899</c:v>
                </c:pt>
                <c:pt idx="66283">
                  <c:v>0.81954761506675899</c:v>
                </c:pt>
                <c:pt idx="66284">
                  <c:v>0.81954761506675899</c:v>
                </c:pt>
                <c:pt idx="66285">
                  <c:v>0.81954761506675899</c:v>
                </c:pt>
                <c:pt idx="66286">
                  <c:v>0.81954761506675899</c:v>
                </c:pt>
                <c:pt idx="66287">
                  <c:v>0.81954761506675899</c:v>
                </c:pt>
                <c:pt idx="66288">
                  <c:v>0.81954761506675899</c:v>
                </c:pt>
                <c:pt idx="66289">
                  <c:v>0.81954761506675899</c:v>
                </c:pt>
                <c:pt idx="66290">
                  <c:v>0.81954761506675899</c:v>
                </c:pt>
                <c:pt idx="66291">
                  <c:v>0.81954761506675899</c:v>
                </c:pt>
                <c:pt idx="66292">
                  <c:v>0.81954761506675899</c:v>
                </c:pt>
                <c:pt idx="66293">
                  <c:v>0.81954761506675899</c:v>
                </c:pt>
                <c:pt idx="66294">
                  <c:v>0.81954761506675899</c:v>
                </c:pt>
                <c:pt idx="66295">
                  <c:v>0.81954761506675899</c:v>
                </c:pt>
                <c:pt idx="66296">
                  <c:v>0.81954761506675899</c:v>
                </c:pt>
                <c:pt idx="66297">
                  <c:v>0.81954761506675899</c:v>
                </c:pt>
                <c:pt idx="66298">
                  <c:v>0.81954761506675899</c:v>
                </c:pt>
                <c:pt idx="66299">
                  <c:v>0.81954761506675899</c:v>
                </c:pt>
                <c:pt idx="66300">
                  <c:v>0.81954761506675899</c:v>
                </c:pt>
                <c:pt idx="66301">
                  <c:v>0.81954761506675899</c:v>
                </c:pt>
                <c:pt idx="66302">
                  <c:v>0.81954761506675899</c:v>
                </c:pt>
                <c:pt idx="66303">
                  <c:v>0.81954761506675899</c:v>
                </c:pt>
                <c:pt idx="66304">
                  <c:v>0.81954761506675899</c:v>
                </c:pt>
                <c:pt idx="66305">
                  <c:v>0.81954761506675899</c:v>
                </c:pt>
                <c:pt idx="66306">
                  <c:v>0.81954761506675899</c:v>
                </c:pt>
                <c:pt idx="66307">
                  <c:v>0.81954761506675899</c:v>
                </c:pt>
                <c:pt idx="66308">
                  <c:v>0.81954761506675899</c:v>
                </c:pt>
                <c:pt idx="66309">
                  <c:v>0.81954761506675899</c:v>
                </c:pt>
                <c:pt idx="66310">
                  <c:v>0.81954761506675899</c:v>
                </c:pt>
                <c:pt idx="66311">
                  <c:v>0.81954761506675899</c:v>
                </c:pt>
                <c:pt idx="66312">
                  <c:v>0.81954761506675899</c:v>
                </c:pt>
                <c:pt idx="66313">
                  <c:v>0.81954761506675899</c:v>
                </c:pt>
                <c:pt idx="66314">
                  <c:v>0.81954761506675899</c:v>
                </c:pt>
                <c:pt idx="66315">
                  <c:v>0.81954761506675899</c:v>
                </c:pt>
                <c:pt idx="66316">
                  <c:v>0.81954761506675899</c:v>
                </c:pt>
                <c:pt idx="66317">
                  <c:v>0.81954761506675899</c:v>
                </c:pt>
                <c:pt idx="66318">
                  <c:v>0.81954761506675899</c:v>
                </c:pt>
                <c:pt idx="66319">
                  <c:v>0.81954761506675899</c:v>
                </c:pt>
                <c:pt idx="66320">
                  <c:v>0.81954761506675899</c:v>
                </c:pt>
                <c:pt idx="66321">
                  <c:v>0.81954761506675899</c:v>
                </c:pt>
                <c:pt idx="66322">
                  <c:v>0.81954761506675899</c:v>
                </c:pt>
                <c:pt idx="66323">
                  <c:v>0.81954761506675899</c:v>
                </c:pt>
                <c:pt idx="66324">
                  <c:v>0.81954761506675899</c:v>
                </c:pt>
                <c:pt idx="66325">
                  <c:v>0.81954761506675899</c:v>
                </c:pt>
                <c:pt idx="66326">
                  <c:v>0.81954761506675899</c:v>
                </c:pt>
                <c:pt idx="66327">
                  <c:v>0.81954761506675899</c:v>
                </c:pt>
                <c:pt idx="66328">
                  <c:v>0.81954761506675899</c:v>
                </c:pt>
                <c:pt idx="66329">
                  <c:v>0.81954761506675899</c:v>
                </c:pt>
                <c:pt idx="66330">
                  <c:v>0.81954761506675899</c:v>
                </c:pt>
                <c:pt idx="66331">
                  <c:v>0.81954761506675899</c:v>
                </c:pt>
                <c:pt idx="66332">
                  <c:v>0.81954761506675899</c:v>
                </c:pt>
                <c:pt idx="66333">
                  <c:v>0.81954761506675899</c:v>
                </c:pt>
                <c:pt idx="66334">
                  <c:v>0.81954761506675899</c:v>
                </c:pt>
                <c:pt idx="66335">
                  <c:v>0.81954761506675899</c:v>
                </c:pt>
                <c:pt idx="66336">
                  <c:v>0.81954761506675899</c:v>
                </c:pt>
                <c:pt idx="66337">
                  <c:v>0.81954761506675899</c:v>
                </c:pt>
                <c:pt idx="66338">
                  <c:v>0.81954761506675899</c:v>
                </c:pt>
                <c:pt idx="66339">
                  <c:v>0.81954761506675899</c:v>
                </c:pt>
                <c:pt idx="66340">
                  <c:v>0.81954761506675899</c:v>
                </c:pt>
                <c:pt idx="66341">
                  <c:v>0.81954761506675899</c:v>
                </c:pt>
                <c:pt idx="66342">
                  <c:v>0.81954761506675899</c:v>
                </c:pt>
                <c:pt idx="66343">
                  <c:v>0.81954761506675899</c:v>
                </c:pt>
                <c:pt idx="66344">
                  <c:v>0.81954761506675899</c:v>
                </c:pt>
                <c:pt idx="66345">
                  <c:v>0.81954761506675899</c:v>
                </c:pt>
                <c:pt idx="66346">
                  <c:v>0.81954761506675899</c:v>
                </c:pt>
                <c:pt idx="66347">
                  <c:v>0.81954761506675899</c:v>
                </c:pt>
                <c:pt idx="66348">
                  <c:v>0.81954761506675899</c:v>
                </c:pt>
                <c:pt idx="66349">
                  <c:v>0.81954761506675899</c:v>
                </c:pt>
                <c:pt idx="66350">
                  <c:v>0.81954761506675899</c:v>
                </c:pt>
                <c:pt idx="66351">
                  <c:v>0.81954761506675899</c:v>
                </c:pt>
                <c:pt idx="66352">
                  <c:v>0.81954761506675899</c:v>
                </c:pt>
                <c:pt idx="66353">
                  <c:v>0.81954761506675899</c:v>
                </c:pt>
                <c:pt idx="66354">
                  <c:v>0.81954761506675899</c:v>
                </c:pt>
                <c:pt idx="66355">
                  <c:v>0.81954761506675899</c:v>
                </c:pt>
                <c:pt idx="66356">
                  <c:v>0.81954761506675899</c:v>
                </c:pt>
                <c:pt idx="66357">
                  <c:v>0.81954761506675899</c:v>
                </c:pt>
                <c:pt idx="66358">
                  <c:v>0.81954761506675899</c:v>
                </c:pt>
                <c:pt idx="66359">
                  <c:v>0.81954761506675899</c:v>
                </c:pt>
                <c:pt idx="66360">
                  <c:v>0.81954761506675899</c:v>
                </c:pt>
                <c:pt idx="66361">
                  <c:v>0.81954761506675899</c:v>
                </c:pt>
                <c:pt idx="66362">
                  <c:v>0.81954761506675899</c:v>
                </c:pt>
                <c:pt idx="66363">
                  <c:v>0.81954761506675899</c:v>
                </c:pt>
                <c:pt idx="66364">
                  <c:v>0.81954761506675899</c:v>
                </c:pt>
                <c:pt idx="66365">
                  <c:v>0.81954761506675899</c:v>
                </c:pt>
                <c:pt idx="66366">
                  <c:v>0.81954761506675899</c:v>
                </c:pt>
                <c:pt idx="66367">
                  <c:v>0.81954761506675899</c:v>
                </c:pt>
                <c:pt idx="66368">
                  <c:v>0.81954761506675899</c:v>
                </c:pt>
                <c:pt idx="66369">
                  <c:v>0.81954761506675899</c:v>
                </c:pt>
                <c:pt idx="66370">
                  <c:v>0.81954761506675899</c:v>
                </c:pt>
                <c:pt idx="66371">
                  <c:v>0.81954761506675899</c:v>
                </c:pt>
                <c:pt idx="66372">
                  <c:v>0.81954761506675899</c:v>
                </c:pt>
                <c:pt idx="66373">
                  <c:v>0.81954761506675899</c:v>
                </c:pt>
                <c:pt idx="66374">
                  <c:v>0.81954761506675899</c:v>
                </c:pt>
                <c:pt idx="66375">
                  <c:v>0.81954761506675899</c:v>
                </c:pt>
                <c:pt idx="66376">
                  <c:v>0.81954761506675899</c:v>
                </c:pt>
                <c:pt idx="66377">
                  <c:v>0.81954761506675899</c:v>
                </c:pt>
                <c:pt idx="66378">
                  <c:v>0.81954761506675899</c:v>
                </c:pt>
                <c:pt idx="66379">
                  <c:v>0.81954761506675899</c:v>
                </c:pt>
                <c:pt idx="66380">
                  <c:v>0.81954761506675899</c:v>
                </c:pt>
                <c:pt idx="66381">
                  <c:v>0.81954761506675899</c:v>
                </c:pt>
                <c:pt idx="66382">
                  <c:v>0.81954761506675899</c:v>
                </c:pt>
                <c:pt idx="66383">
                  <c:v>0.81954761506675899</c:v>
                </c:pt>
                <c:pt idx="66384">
                  <c:v>0.81954761506675899</c:v>
                </c:pt>
                <c:pt idx="66385">
                  <c:v>0.81954761506675899</c:v>
                </c:pt>
                <c:pt idx="66386">
                  <c:v>0.81954761506675899</c:v>
                </c:pt>
                <c:pt idx="66387">
                  <c:v>0.81954761506675899</c:v>
                </c:pt>
                <c:pt idx="66388">
                  <c:v>0.81954761506675899</c:v>
                </c:pt>
                <c:pt idx="66389">
                  <c:v>0.81954761506675899</c:v>
                </c:pt>
                <c:pt idx="66390">
                  <c:v>0.81954761506675899</c:v>
                </c:pt>
                <c:pt idx="66391">
                  <c:v>0.81954761506675899</c:v>
                </c:pt>
                <c:pt idx="66392">
                  <c:v>0.81954761506675899</c:v>
                </c:pt>
                <c:pt idx="66393">
                  <c:v>0.81954761506675899</c:v>
                </c:pt>
                <c:pt idx="66394">
                  <c:v>0.81954761506675899</c:v>
                </c:pt>
                <c:pt idx="66395">
                  <c:v>0.81954761506675899</c:v>
                </c:pt>
                <c:pt idx="66396">
                  <c:v>0.81954761506675899</c:v>
                </c:pt>
                <c:pt idx="66397">
                  <c:v>0.81954761506675899</c:v>
                </c:pt>
                <c:pt idx="66398">
                  <c:v>0.81954761506675899</c:v>
                </c:pt>
                <c:pt idx="66399">
                  <c:v>0.81954761506675899</c:v>
                </c:pt>
                <c:pt idx="66400">
                  <c:v>0.81954761506675899</c:v>
                </c:pt>
                <c:pt idx="66401">
                  <c:v>0.81954761506675899</c:v>
                </c:pt>
                <c:pt idx="66402">
                  <c:v>0.81954761506675899</c:v>
                </c:pt>
                <c:pt idx="66403">
                  <c:v>0.81954761506675899</c:v>
                </c:pt>
                <c:pt idx="66404">
                  <c:v>0.81954761506675899</c:v>
                </c:pt>
                <c:pt idx="66405">
                  <c:v>0.81954761506675899</c:v>
                </c:pt>
                <c:pt idx="66406">
                  <c:v>0.81954761506675899</c:v>
                </c:pt>
                <c:pt idx="66407">
                  <c:v>0.81954761506675899</c:v>
                </c:pt>
                <c:pt idx="66408">
                  <c:v>0.81954761506675899</c:v>
                </c:pt>
                <c:pt idx="66409">
                  <c:v>0.81954761506675899</c:v>
                </c:pt>
                <c:pt idx="66410">
                  <c:v>0.81954761506675899</c:v>
                </c:pt>
                <c:pt idx="66411">
                  <c:v>0.81954761506675899</c:v>
                </c:pt>
                <c:pt idx="66412">
                  <c:v>0.81954761506675899</c:v>
                </c:pt>
                <c:pt idx="66413">
                  <c:v>0.81954761506675899</c:v>
                </c:pt>
                <c:pt idx="66414">
                  <c:v>0.81954761506675899</c:v>
                </c:pt>
                <c:pt idx="66415">
                  <c:v>0.81954761506675899</c:v>
                </c:pt>
                <c:pt idx="66416">
                  <c:v>0.81954761506675899</c:v>
                </c:pt>
                <c:pt idx="66417">
                  <c:v>0.81954761506675899</c:v>
                </c:pt>
                <c:pt idx="66418">
                  <c:v>0.81954761506675899</c:v>
                </c:pt>
                <c:pt idx="66419">
                  <c:v>0.81954761506675899</c:v>
                </c:pt>
                <c:pt idx="66420">
                  <c:v>0.81954761506675899</c:v>
                </c:pt>
                <c:pt idx="66421">
                  <c:v>0.81954761506675899</c:v>
                </c:pt>
                <c:pt idx="66422">
                  <c:v>0.81954761506675899</c:v>
                </c:pt>
                <c:pt idx="66423">
                  <c:v>0.81954761506675899</c:v>
                </c:pt>
                <c:pt idx="66424">
                  <c:v>0.81954761506675899</c:v>
                </c:pt>
                <c:pt idx="66425">
                  <c:v>0.81954761506675899</c:v>
                </c:pt>
                <c:pt idx="66426">
                  <c:v>0.81954761506675899</c:v>
                </c:pt>
                <c:pt idx="66427">
                  <c:v>0.81954761506675899</c:v>
                </c:pt>
                <c:pt idx="66428">
                  <c:v>0.81954761506675899</c:v>
                </c:pt>
                <c:pt idx="66429">
                  <c:v>0.81954761506675899</c:v>
                </c:pt>
                <c:pt idx="66430">
                  <c:v>0.81954761506675899</c:v>
                </c:pt>
                <c:pt idx="66431">
                  <c:v>0.81954761506675899</c:v>
                </c:pt>
                <c:pt idx="66432">
                  <c:v>0.81954761506675899</c:v>
                </c:pt>
                <c:pt idx="66433">
                  <c:v>0.81954761506675899</c:v>
                </c:pt>
                <c:pt idx="66434">
                  <c:v>0.81954761506675899</c:v>
                </c:pt>
                <c:pt idx="66435">
                  <c:v>0.81954761506675899</c:v>
                </c:pt>
                <c:pt idx="66436">
                  <c:v>0.81954761506675899</c:v>
                </c:pt>
                <c:pt idx="66437">
                  <c:v>0.81954761506675899</c:v>
                </c:pt>
                <c:pt idx="66438">
                  <c:v>0.81954761506675899</c:v>
                </c:pt>
                <c:pt idx="66439">
                  <c:v>0.81954761506675899</c:v>
                </c:pt>
                <c:pt idx="66440">
                  <c:v>0.81954761506675899</c:v>
                </c:pt>
                <c:pt idx="66441">
                  <c:v>0.81954761506675899</c:v>
                </c:pt>
                <c:pt idx="66442">
                  <c:v>0.81954761506675899</c:v>
                </c:pt>
                <c:pt idx="66443">
                  <c:v>0.81954761506675899</c:v>
                </c:pt>
                <c:pt idx="66444">
                  <c:v>0.81954761506675899</c:v>
                </c:pt>
                <c:pt idx="66445">
                  <c:v>0.81954761506675899</c:v>
                </c:pt>
                <c:pt idx="66446">
                  <c:v>0.81954761506675899</c:v>
                </c:pt>
                <c:pt idx="66447">
                  <c:v>0.81954761506675899</c:v>
                </c:pt>
                <c:pt idx="66448">
                  <c:v>0.81954761506675899</c:v>
                </c:pt>
                <c:pt idx="66449">
                  <c:v>0.81954761506675899</c:v>
                </c:pt>
                <c:pt idx="66450">
                  <c:v>0.81954761506675899</c:v>
                </c:pt>
                <c:pt idx="66451">
                  <c:v>0.81954761506675899</c:v>
                </c:pt>
                <c:pt idx="66452">
                  <c:v>0.81954761506675899</c:v>
                </c:pt>
                <c:pt idx="66453">
                  <c:v>0.81954761506675899</c:v>
                </c:pt>
                <c:pt idx="66454">
                  <c:v>0.81954761506675899</c:v>
                </c:pt>
                <c:pt idx="66455">
                  <c:v>0.81954761506675899</c:v>
                </c:pt>
                <c:pt idx="66456">
                  <c:v>0.81954761506675899</c:v>
                </c:pt>
                <c:pt idx="66457">
                  <c:v>0.81954761506675899</c:v>
                </c:pt>
                <c:pt idx="66458">
                  <c:v>0.81954761506675899</c:v>
                </c:pt>
                <c:pt idx="66459">
                  <c:v>0.81954761506675899</c:v>
                </c:pt>
                <c:pt idx="66460">
                  <c:v>0.81954761506675899</c:v>
                </c:pt>
                <c:pt idx="66461">
                  <c:v>0.81954761506675899</c:v>
                </c:pt>
                <c:pt idx="66462">
                  <c:v>0.81954761506675899</c:v>
                </c:pt>
                <c:pt idx="66463">
                  <c:v>0.81954761506675899</c:v>
                </c:pt>
                <c:pt idx="66464">
                  <c:v>0.81954761506675899</c:v>
                </c:pt>
                <c:pt idx="66465">
                  <c:v>0.81954761506675899</c:v>
                </c:pt>
                <c:pt idx="66466">
                  <c:v>0.81954761506675899</c:v>
                </c:pt>
                <c:pt idx="66467">
                  <c:v>0.81954761506675899</c:v>
                </c:pt>
                <c:pt idx="66468">
                  <c:v>0.81954761506675899</c:v>
                </c:pt>
                <c:pt idx="66469">
                  <c:v>0.81954761506675899</c:v>
                </c:pt>
                <c:pt idx="66470">
                  <c:v>0.81954761506675899</c:v>
                </c:pt>
                <c:pt idx="66471">
                  <c:v>0.81954761506675899</c:v>
                </c:pt>
                <c:pt idx="66472">
                  <c:v>0.81954761506675899</c:v>
                </c:pt>
                <c:pt idx="66473">
                  <c:v>0.81954761506675899</c:v>
                </c:pt>
                <c:pt idx="66474">
                  <c:v>0.81954761506675899</c:v>
                </c:pt>
                <c:pt idx="66475">
                  <c:v>0.81954761506675899</c:v>
                </c:pt>
                <c:pt idx="66476">
                  <c:v>0.81954761506675899</c:v>
                </c:pt>
                <c:pt idx="66477">
                  <c:v>0.81954761506675899</c:v>
                </c:pt>
                <c:pt idx="66478">
                  <c:v>0.81954761506675899</c:v>
                </c:pt>
                <c:pt idx="66479">
                  <c:v>0.81954761506675899</c:v>
                </c:pt>
                <c:pt idx="66480">
                  <c:v>0.81954761506675899</c:v>
                </c:pt>
                <c:pt idx="66481">
                  <c:v>0.81954761506675899</c:v>
                </c:pt>
                <c:pt idx="66482">
                  <c:v>0.81954761506675899</c:v>
                </c:pt>
                <c:pt idx="66483">
                  <c:v>0.81954761506675899</c:v>
                </c:pt>
                <c:pt idx="66484">
                  <c:v>0.81954761506675899</c:v>
                </c:pt>
                <c:pt idx="66485">
                  <c:v>0.81954761506675899</c:v>
                </c:pt>
                <c:pt idx="66486">
                  <c:v>0.81954761506675899</c:v>
                </c:pt>
                <c:pt idx="66487">
                  <c:v>0.81954761506675899</c:v>
                </c:pt>
                <c:pt idx="66488">
                  <c:v>0.81954761506675899</c:v>
                </c:pt>
                <c:pt idx="66489">
                  <c:v>0.81954761506675899</c:v>
                </c:pt>
                <c:pt idx="66490">
                  <c:v>0.81954761506675899</c:v>
                </c:pt>
                <c:pt idx="66491">
                  <c:v>0.81954761506675899</c:v>
                </c:pt>
                <c:pt idx="66492">
                  <c:v>0.81954761506675899</c:v>
                </c:pt>
                <c:pt idx="66493">
                  <c:v>0.81954761506675899</c:v>
                </c:pt>
                <c:pt idx="66494">
                  <c:v>0.81954761506675899</c:v>
                </c:pt>
                <c:pt idx="66495">
                  <c:v>0.81954761506675899</c:v>
                </c:pt>
                <c:pt idx="66496">
                  <c:v>0.81954761506675899</c:v>
                </c:pt>
                <c:pt idx="66497">
                  <c:v>0.81954761506675899</c:v>
                </c:pt>
                <c:pt idx="66498">
                  <c:v>0.81954761506675899</c:v>
                </c:pt>
                <c:pt idx="66499">
                  <c:v>0.81954761506675899</c:v>
                </c:pt>
                <c:pt idx="66500">
                  <c:v>0.81954761506675899</c:v>
                </c:pt>
                <c:pt idx="66501">
                  <c:v>0.81954761506675899</c:v>
                </c:pt>
                <c:pt idx="66502">
                  <c:v>0.81954761506675899</c:v>
                </c:pt>
                <c:pt idx="66503">
                  <c:v>0.81954761506675899</c:v>
                </c:pt>
                <c:pt idx="66504">
                  <c:v>0.81954761506675899</c:v>
                </c:pt>
                <c:pt idx="66505">
                  <c:v>0.81954761506675899</c:v>
                </c:pt>
                <c:pt idx="66506">
                  <c:v>0.81954761506675899</c:v>
                </c:pt>
                <c:pt idx="66507">
                  <c:v>0.81954761506675899</c:v>
                </c:pt>
                <c:pt idx="66508">
                  <c:v>0.81954761506675899</c:v>
                </c:pt>
                <c:pt idx="66509">
                  <c:v>0.81954761506675899</c:v>
                </c:pt>
                <c:pt idx="66510">
                  <c:v>0.81954761506675899</c:v>
                </c:pt>
                <c:pt idx="66511">
                  <c:v>0.81954761506675899</c:v>
                </c:pt>
                <c:pt idx="66512">
                  <c:v>0.81954761506675899</c:v>
                </c:pt>
                <c:pt idx="66513">
                  <c:v>0.81954761506675899</c:v>
                </c:pt>
                <c:pt idx="66514">
                  <c:v>0.81954761506675899</c:v>
                </c:pt>
                <c:pt idx="66515">
                  <c:v>0.81954761506675899</c:v>
                </c:pt>
                <c:pt idx="66516">
                  <c:v>0.81954761506675899</c:v>
                </c:pt>
                <c:pt idx="66517">
                  <c:v>0.81954761506675899</c:v>
                </c:pt>
                <c:pt idx="66518">
                  <c:v>0.81954761506675899</c:v>
                </c:pt>
                <c:pt idx="66519">
                  <c:v>0.81954761506675899</c:v>
                </c:pt>
                <c:pt idx="66520">
                  <c:v>0.81954761506675899</c:v>
                </c:pt>
                <c:pt idx="66521">
                  <c:v>0.81954761506675899</c:v>
                </c:pt>
                <c:pt idx="66522">
                  <c:v>0.81954761506675899</c:v>
                </c:pt>
                <c:pt idx="66523">
                  <c:v>0.81954761506675899</c:v>
                </c:pt>
                <c:pt idx="66524">
                  <c:v>0.81954761506675899</c:v>
                </c:pt>
                <c:pt idx="66525">
                  <c:v>0.81954761506675899</c:v>
                </c:pt>
                <c:pt idx="66526">
                  <c:v>0.81954761506675899</c:v>
                </c:pt>
                <c:pt idx="66527">
                  <c:v>0.81954761506675899</c:v>
                </c:pt>
                <c:pt idx="66528">
                  <c:v>0.81954761506675899</c:v>
                </c:pt>
                <c:pt idx="66529">
                  <c:v>0.81954761506675899</c:v>
                </c:pt>
                <c:pt idx="66530">
                  <c:v>0.81954761506675899</c:v>
                </c:pt>
                <c:pt idx="66531">
                  <c:v>0.81954761506675899</c:v>
                </c:pt>
                <c:pt idx="66532">
                  <c:v>0.81954761506675899</c:v>
                </c:pt>
                <c:pt idx="66533">
                  <c:v>0.81954761506675899</c:v>
                </c:pt>
                <c:pt idx="66534">
                  <c:v>0.81954761506675899</c:v>
                </c:pt>
                <c:pt idx="66535">
                  <c:v>0.81954761506675899</c:v>
                </c:pt>
                <c:pt idx="66536">
                  <c:v>0.81954761506675899</c:v>
                </c:pt>
                <c:pt idx="66537">
                  <c:v>0.81954761506675899</c:v>
                </c:pt>
                <c:pt idx="66538">
                  <c:v>0.81954761506675899</c:v>
                </c:pt>
                <c:pt idx="66539">
                  <c:v>0.81954761506675899</c:v>
                </c:pt>
                <c:pt idx="66540">
                  <c:v>0.81954761506675899</c:v>
                </c:pt>
                <c:pt idx="66541">
                  <c:v>0.81954761506675899</c:v>
                </c:pt>
                <c:pt idx="66542">
                  <c:v>0.81954761506675899</c:v>
                </c:pt>
                <c:pt idx="66543">
                  <c:v>0.81954761506675899</c:v>
                </c:pt>
                <c:pt idx="66544">
                  <c:v>0.81954761506675899</c:v>
                </c:pt>
                <c:pt idx="66545">
                  <c:v>0.81954761506675899</c:v>
                </c:pt>
                <c:pt idx="66546">
                  <c:v>0.81954761506675899</c:v>
                </c:pt>
                <c:pt idx="66547">
                  <c:v>0.81954761506675899</c:v>
                </c:pt>
                <c:pt idx="66548">
                  <c:v>0.81954761506675899</c:v>
                </c:pt>
                <c:pt idx="66549">
                  <c:v>0.81954761506675899</c:v>
                </c:pt>
                <c:pt idx="66550">
                  <c:v>0.81954761506675899</c:v>
                </c:pt>
                <c:pt idx="66551">
                  <c:v>0.81954761506675899</c:v>
                </c:pt>
                <c:pt idx="66552">
                  <c:v>0.81954761506675899</c:v>
                </c:pt>
                <c:pt idx="66553">
                  <c:v>0.81954761506675899</c:v>
                </c:pt>
                <c:pt idx="66554">
                  <c:v>0.81954761506675899</c:v>
                </c:pt>
                <c:pt idx="66555">
                  <c:v>0.81954761506675899</c:v>
                </c:pt>
                <c:pt idx="66556">
                  <c:v>0.81954761506675899</c:v>
                </c:pt>
                <c:pt idx="66557">
                  <c:v>0.81954761506675899</c:v>
                </c:pt>
                <c:pt idx="66558">
                  <c:v>0.81954761506675899</c:v>
                </c:pt>
                <c:pt idx="66559">
                  <c:v>0.81954761506675899</c:v>
                </c:pt>
                <c:pt idx="66560">
                  <c:v>0.81954761506675899</c:v>
                </c:pt>
                <c:pt idx="66561">
                  <c:v>0.81954761506675899</c:v>
                </c:pt>
                <c:pt idx="66562">
                  <c:v>0.81954761506675899</c:v>
                </c:pt>
                <c:pt idx="66563">
                  <c:v>0.81954761506675899</c:v>
                </c:pt>
                <c:pt idx="66564">
                  <c:v>0.81954761506675899</c:v>
                </c:pt>
                <c:pt idx="66565">
                  <c:v>0.81954761506675899</c:v>
                </c:pt>
                <c:pt idx="66566">
                  <c:v>0.81954761506675899</c:v>
                </c:pt>
                <c:pt idx="66567">
                  <c:v>0.81954761506675899</c:v>
                </c:pt>
                <c:pt idx="66568">
                  <c:v>0.81954761506675899</c:v>
                </c:pt>
                <c:pt idx="66569">
                  <c:v>0.81954761506675899</c:v>
                </c:pt>
                <c:pt idx="66570">
                  <c:v>0.81954761506675899</c:v>
                </c:pt>
                <c:pt idx="66571">
                  <c:v>0.81954761506675899</c:v>
                </c:pt>
                <c:pt idx="66572">
                  <c:v>0.81954761506675899</c:v>
                </c:pt>
                <c:pt idx="66573">
                  <c:v>0.81954761506675899</c:v>
                </c:pt>
                <c:pt idx="66574">
                  <c:v>0.81954761506675899</c:v>
                </c:pt>
                <c:pt idx="66575">
                  <c:v>0.81954761506675899</c:v>
                </c:pt>
                <c:pt idx="66576">
                  <c:v>0.81954761506675899</c:v>
                </c:pt>
                <c:pt idx="66577">
                  <c:v>0.81954761506675899</c:v>
                </c:pt>
                <c:pt idx="66578">
                  <c:v>0.81954761506675899</c:v>
                </c:pt>
                <c:pt idx="66579">
                  <c:v>0.81954761506675899</c:v>
                </c:pt>
                <c:pt idx="66580">
                  <c:v>0.81954761506675899</c:v>
                </c:pt>
                <c:pt idx="66581">
                  <c:v>0.81954761506675899</c:v>
                </c:pt>
                <c:pt idx="66582">
                  <c:v>0.81954761506675899</c:v>
                </c:pt>
                <c:pt idx="66583">
                  <c:v>0.81954761506675899</c:v>
                </c:pt>
                <c:pt idx="66584">
                  <c:v>0.81954761506675899</c:v>
                </c:pt>
                <c:pt idx="66585">
                  <c:v>0.81954761506675899</c:v>
                </c:pt>
                <c:pt idx="66586">
                  <c:v>0.81954761506675899</c:v>
                </c:pt>
                <c:pt idx="66587">
                  <c:v>0.81954761506675899</c:v>
                </c:pt>
                <c:pt idx="66588">
                  <c:v>0.81954761506675899</c:v>
                </c:pt>
                <c:pt idx="66589">
                  <c:v>0.81954761506675899</c:v>
                </c:pt>
                <c:pt idx="66590">
                  <c:v>0.81954761506675899</c:v>
                </c:pt>
                <c:pt idx="66591">
                  <c:v>0.81954761506675899</c:v>
                </c:pt>
                <c:pt idx="66592">
                  <c:v>0.81954761506675899</c:v>
                </c:pt>
                <c:pt idx="66593">
                  <c:v>0.81954761506675899</c:v>
                </c:pt>
                <c:pt idx="66594">
                  <c:v>0.81954761506675899</c:v>
                </c:pt>
                <c:pt idx="66595">
                  <c:v>0.81954761506675899</c:v>
                </c:pt>
                <c:pt idx="66596">
                  <c:v>0.81954761506675899</c:v>
                </c:pt>
                <c:pt idx="66597">
                  <c:v>0.81954761506675899</c:v>
                </c:pt>
                <c:pt idx="66598">
                  <c:v>0.81954761506675899</c:v>
                </c:pt>
                <c:pt idx="66599">
                  <c:v>0.81954761506675899</c:v>
                </c:pt>
                <c:pt idx="66600">
                  <c:v>0.81954761506675899</c:v>
                </c:pt>
                <c:pt idx="66601">
                  <c:v>0.81954761506675899</c:v>
                </c:pt>
                <c:pt idx="66602">
                  <c:v>0.81954761506675899</c:v>
                </c:pt>
                <c:pt idx="66603">
                  <c:v>0.81954761506675899</c:v>
                </c:pt>
                <c:pt idx="66604">
                  <c:v>0.81954761506675899</c:v>
                </c:pt>
                <c:pt idx="66605">
                  <c:v>0.81954761506675899</c:v>
                </c:pt>
                <c:pt idx="66606">
                  <c:v>0.81954761506675899</c:v>
                </c:pt>
                <c:pt idx="66607">
                  <c:v>0.81954761506675899</c:v>
                </c:pt>
                <c:pt idx="66608">
                  <c:v>0.81954761506675899</c:v>
                </c:pt>
                <c:pt idx="66609">
                  <c:v>0.81954761506675899</c:v>
                </c:pt>
                <c:pt idx="66610">
                  <c:v>0.81954761506675899</c:v>
                </c:pt>
                <c:pt idx="66611">
                  <c:v>0.81954761506675899</c:v>
                </c:pt>
                <c:pt idx="66612">
                  <c:v>0.81954761506675899</c:v>
                </c:pt>
                <c:pt idx="66613">
                  <c:v>0.81954761506675899</c:v>
                </c:pt>
                <c:pt idx="66614">
                  <c:v>0.81954761506675899</c:v>
                </c:pt>
                <c:pt idx="66615">
                  <c:v>0.81954761506675899</c:v>
                </c:pt>
                <c:pt idx="66616">
                  <c:v>0.81954761506675899</c:v>
                </c:pt>
                <c:pt idx="66617">
                  <c:v>0.81954761506675899</c:v>
                </c:pt>
                <c:pt idx="66618">
                  <c:v>0.81954761506675899</c:v>
                </c:pt>
                <c:pt idx="66619">
                  <c:v>0.81954761506675899</c:v>
                </c:pt>
                <c:pt idx="66620">
                  <c:v>0.81954761506675899</c:v>
                </c:pt>
                <c:pt idx="66621">
                  <c:v>0.81954761506675899</c:v>
                </c:pt>
                <c:pt idx="66622">
                  <c:v>0.81954761506675899</c:v>
                </c:pt>
                <c:pt idx="66623">
                  <c:v>0.81954761506675899</c:v>
                </c:pt>
                <c:pt idx="66624">
                  <c:v>0.81954761506675899</c:v>
                </c:pt>
                <c:pt idx="66625">
                  <c:v>0.81954761506675899</c:v>
                </c:pt>
                <c:pt idx="66626">
                  <c:v>0.81954761506675899</c:v>
                </c:pt>
                <c:pt idx="66627">
                  <c:v>0.81954761506675899</c:v>
                </c:pt>
                <c:pt idx="66628">
                  <c:v>0.81954761506675899</c:v>
                </c:pt>
                <c:pt idx="66629">
                  <c:v>0.81954761506675899</c:v>
                </c:pt>
                <c:pt idx="66630">
                  <c:v>0.81954761506675899</c:v>
                </c:pt>
                <c:pt idx="66631">
                  <c:v>0.81954761506675899</c:v>
                </c:pt>
                <c:pt idx="66632">
                  <c:v>0.81954761506675899</c:v>
                </c:pt>
                <c:pt idx="66633">
                  <c:v>0.81954761506675899</c:v>
                </c:pt>
                <c:pt idx="66634">
                  <c:v>0.81954761506675899</c:v>
                </c:pt>
                <c:pt idx="66635">
                  <c:v>0.81954761506675899</c:v>
                </c:pt>
                <c:pt idx="66636">
                  <c:v>0.81954761506675899</c:v>
                </c:pt>
                <c:pt idx="66637">
                  <c:v>0.81954761506675899</c:v>
                </c:pt>
                <c:pt idx="66638">
                  <c:v>0.81954761506675899</c:v>
                </c:pt>
                <c:pt idx="66639">
                  <c:v>0.81954761506675899</c:v>
                </c:pt>
                <c:pt idx="66640">
                  <c:v>0.81954761506675899</c:v>
                </c:pt>
                <c:pt idx="66641">
                  <c:v>0.81954761506675899</c:v>
                </c:pt>
                <c:pt idx="66642">
                  <c:v>0.81954761506675899</c:v>
                </c:pt>
                <c:pt idx="66643">
                  <c:v>0.81954761506675899</c:v>
                </c:pt>
                <c:pt idx="66644">
                  <c:v>0.81954761506675899</c:v>
                </c:pt>
                <c:pt idx="66645">
                  <c:v>0.81954761506675899</c:v>
                </c:pt>
                <c:pt idx="66646">
                  <c:v>0.81954761506675899</c:v>
                </c:pt>
                <c:pt idx="66647">
                  <c:v>0.81954761506675899</c:v>
                </c:pt>
                <c:pt idx="66648">
                  <c:v>0.81954761506675899</c:v>
                </c:pt>
                <c:pt idx="66649">
                  <c:v>0.81954761506675899</c:v>
                </c:pt>
                <c:pt idx="66650">
                  <c:v>0.81954761506675899</c:v>
                </c:pt>
                <c:pt idx="66651">
                  <c:v>0.81954761506675899</c:v>
                </c:pt>
                <c:pt idx="66652">
                  <c:v>0.81954761506675899</c:v>
                </c:pt>
                <c:pt idx="66653">
                  <c:v>0.81954761506675899</c:v>
                </c:pt>
                <c:pt idx="66654">
                  <c:v>0.81954761506675899</c:v>
                </c:pt>
                <c:pt idx="66655">
                  <c:v>0.81954761506675899</c:v>
                </c:pt>
                <c:pt idx="66656">
                  <c:v>0.81954761506675899</c:v>
                </c:pt>
                <c:pt idx="66657">
                  <c:v>0.81954761506675899</c:v>
                </c:pt>
                <c:pt idx="66658">
                  <c:v>0.81954761506675899</c:v>
                </c:pt>
                <c:pt idx="66659">
                  <c:v>0.81954761506675899</c:v>
                </c:pt>
                <c:pt idx="66660">
                  <c:v>0.81954761506675899</c:v>
                </c:pt>
                <c:pt idx="66661">
                  <c:v>0.81954761506675899</c:v>
                </c:pt>
                <c:pt idx="66662">
                  <c:v>0.81954761506675899</c:v>
                </c:pt>
                <c:pt idx="66663">
                  <c:v>0.81954761506675899</c:v>
                </c:pt>
                <c:pt idx="66664">
                  <c:v>0.81954761506675899</c:v>
                </c:pt>
                <c:pt idx="66665">
                  <c:v>0.81954761506675899</c:v>
                </c:pt>
                <c:pt idx="66666">
                  <c:v>0.81954761506675899</c:v>
                </c:pt>
                <c:pt idx="66667">
                  <c:v>0.81954761506675899</c:v>
                </c:pt>
                <c:pt idx="66668">
                  <c:v>0.81954761506675899</c:v>
                </c:pt>
                <c:pt idx="66669">
                  <c:v>0.81954761506675899</c:v>
                </c:pt>
                <c:pt idx="66670">
                  <c:v>0.81954761506675899</c:v>
                </c:pt>
                <c:pt idx="66671">
                  <c:v>0.81954761506675899</c:v>
                </c:pt>
                <c:pt idx="66672">
                  <c:v>0.81954761506675899</c:v>
                </c:pt>
                <c:pt idx="66673">
                  <c:v>0.81954761506675899</c:v>
                </c:pt>
                <c:pt idx="66674">
                  <c:v>0.81954761506675899</c:v>
                </c:pt>
                <c:pt idx="66675">
                  <c:v>0.81954761506675899</c:v>
                </c:pt>
                <c:pt idx="66676">
                  <c:v>0.81954761506675899</c:v>
                </c:pt>
                <c:pt idx="66677">
                  <c:v>0.81954761506675899</c:v>
                </c:pt>
                <c:pt idx="66678">
                  <c:v>0.81954761506675899</c:v>
                </c:pt>
                <c:pt idx="66679">
                  <c:v>0.81954761506675899</c:v>
                </c:pt>
                <c:pt idx="66680">
                  <c:v>0.81954761506675899</c:v>
                </c:pt>
                <c:pt idx="66681">
                  <c:v>0.81954761506675899</c:v>
                </c:pt>
                <c:pt idx="66682">
                  <c:v>0.81954761506675899</c:v>
                </c:pt>
                <c:pt idx="66683">
                  <c:v>0.81954761506675899</c:v>
                </c:pt>
                <c:pt idx="66684">
                  <c:v>0.81954761506675899</c:v>
                </c:pt>
                <c:pt idx="66685">
                  <c:v>0.81954761506675899</c:v>
                </c:pt>
                <c:pt idx="66686">
                  <c:v>0.81954761506675899</c:v>
                </c:pt>
                <c:pt idx="66687">
                  <c:v>0.81954761506675899</c:v>
                </c:pt>
                <c:pt idx="66688">
                  <c:v>0.81954761506675899</c:v>
                </c:pt>
                <c:pt idx="66689">
                  <c:v>0.81954761506675899</c:v>
                </c:pt>
                <c:pt idx="66690">
                  <c:v>0.81954761506675899</c:v>
                </c:pt>
                <c:pt idx="66691">
                  <c:v>0.81954761506675899</c:v>
                </c:pt>
                <c:pt idx="66692">
                  <c:v>0.81954761506675899</c:v>
                </c:pt>
                <c:pt idx="66693">
                  <c:v>0.81954761506675899</c:v>
                </c:pt>
                <c:pt idx="66694">
                  <c:v>0.81954761506675899</c:v>
                </c:pt>
                <c:pt idx="66695">
                  <c:v>0.81954761506675899</c:v>
                </c:pt>
                <c:pt idx="66696">
                  <c:v>0.81954761506675899</c:v>
                </c:pt>
                <c:pt idx="66697">
                  <c:v>0.81954761506675899</c:v>
                </c:pt>
                <c:pt idx="66698">
                  <c:v>0.81954761506675899</c:v>
                </c:pt>
                <c:pt idx="66699">
                  <c:v>0.81954761506675899</c:v>
                </c:pt>
                <c:pt idx="66700">
                  <c:v>0.81954761506675899</c:v>
                </c:pt>
                <c:pt idx="66701">
                  <c:v>0.81954761506675899</c:v>
                </c:pt>
                <c:pt idx="66702">
                  <c:v>0.81954761506675899</c:v>
                </c:pt>
                <c:pt idx="66703">
                  <c:v>0.81954761506675899</c:v>
                </c:pt>
                <c:pt idx="66704">
                  <c:v>0.81954761506675899</c:v>
                </c:pt>
                <c:pt idx="66705">
                  <c:v>0.81954761506675899</c:v>
                </c:pt>
                <c:pt idx="66706">
                  <c:v>0.81954761506675899</c:v>
                </c:pt>
                <c:pt idx="66707">
                  <c:v>0.81954761506675899</c:v>
                </c:pt>
                <c:pt idx="66708">
                  <c:v>0.81954761506675899</c:v>
                </c:pt>
                <c:pt idx="66709">
                  <c:v>0.81954761506675899</c:v>
                </c:pt>
                <c:pt idx="66710">
                  <c:v>0.81954761506675899</c:v>
                </c:pt>
                <c:pt idx="66711">
                  <c:v>0.81954761506675899</c:v>
                </c:pt>
                <c:pt idx="66712">
                  <c:v>0.81954761506675899</c:v>
                </c:pt>
                <c:pt idx="66713">
                  <c:v>0.81954761506675899</c:v>
                </c:pt>
                <c:pt idx="66714">
                  <c:v>0.81954761506675899</c:v>
                </c:pt>
                <c:pt idx="66715">
                  <c:v>0.81954761506675899</c:v>
                </c:pt>
                <c:pt idx="66716">
                  <c:v>0.81954761506675899</c:v>
                </c:pt>
                <c:pt idx="66717">
                  <c:v>0.81954761506675899</c:v>
                </c:pt>
                <c:pt idx="66718">
                  <c:v>0.81954761506675899</c:v>
                </c:pt>
                <c:pt idx="66719">
                  <c:v>0.81954761506675899</c:v>
                </c:pt>
                <c:pt idx="66720">
                  <c:v>0.81954761506675899</c:v>
                </c:pt>
                <c:pt idx="66721">
                  <c:v>0.81954761506675899</c:v>
                </c:pt>
                <c:pt idx="66722">
                  <c:v>0.81954761506675899</c:v>
                </c:pt>
                <c:pt idx="66723">
                  <c:v>0.81954761506675899</c:v>
                </c:pt>
                <c:pt idx="66724">
                  <c:v>0.81954761506675899</c:v>
                </c:pt>
                <c:pt idx="66725">
                  <c:v>0.81954761506675899</c:v>
                </c:pt>
                <c:pt idx="66726">
                  <c:v>0.81954761506675899</c:v>
                </c:pt>
                <c:pt idx="66727">
                  <c:v>0.81954761506675899</c:v>
                </c:pt>
                <c:pt idx="66728">
                  <c:v>0.81954761506675899</c:v>
                </c:pt>
                <c:pt idx="66729">
                  <c:v>0.81954761506675899</c:v>
                </c:pt>
                <c:pt idx="66730">
                  <c:v>0.81954761506675899</c:v>
                </c:pt>
                <c:pt idx="66731">
                  <c:v>0.81954761506675899</c:v>
                </c:pt>
                <c:pt idx="66732">
                  <c:v>0.81954761506675899</c:v>
                </c:pt>
                <c:pt idx="66733">
                  <c:v>0.81954761506675899</c:v>
                </c:pt>
                <c:pt idx="66734">
                  <c:v>0.81954761506675899</c:v>
                </c:pt>
                <c:pt idx="66735">
                  <c:v>0.81954761506675899</c:v>
                </c:pt>
                <c:pt idx="66736">
                  <c:v>0.81954761506675899</c:v>
                </c:pt>
                <c:pt idx="66737">
                  <c:v>0.81954761506675899</c:v>
                </c:pt>
                <c:pt idx="66738">
                  <c:v>0.81954761506675899</c:v>
                </c:pt>
                <c:pt idx="66739">
                  <c:v>0.81954761506675899</c:v>
                </c:pt>
                <c:pt idx="66740">
                  <c:v>0.81954761506675899</c:v>
                </c:pt>
                <c:pt idx="66741">
                  <c:v>0.81954761506675899</c:v>
                </c:pt>
                <c:pt idx="66742">
                  <c:v>0.81954761506675899</c:v>
                </c:pt>
                <c:pt idx="66743">
                  <c:v>0.81954761506675899</c:v>
                </c:pt>
                <c:pt idx="66744">
                  <c:v>0.81954761506675899</c:v>
                </c:pt>
                <c:pt idx="66745">
                  <c:v>0.81954761506675899</c:v>
                </c:pt>
                <c:pt idx="66746">
                  <c:v>0.81954761506675899</c:v>
                </c:pt>
                <c:pt idx="66747">
                  <c:v>0.81954761506675899</c:v>
                </c:pt>
                <c:pt idx="66748">
                  <c:v>0.81954761506675899</c:v>
                </c:pt>
                <c:pt idx="66749">
                  <c:v>0.81954761506675899</c:v>
                </c:pt>
                <c:pt idx="66750">
                  <c:v>0.81954761506675899</c:v>
                </c:pt>
                <c:pt idx="66751">
                  <c:v>0.81954761506675899</c:v>
                </c:pt>
                <c:pt idx="66752">
                  <c:v>0.81954761506675899</c:v>
                </c:pt>
                <c:pt idx="66753">
                  <c:v>0.81954761506675899</c:v>
                </c:pt>
                <c:pt idx="66754">
                  <c:v>0.81954761506675899</c:v>
                </c:pt>
                <c:pt idx="66755">
                  <c:v>0.81954761506675899</c:v>
                </c:pt>
                <c:pt idx="66756">
                  <c:v>0.81954761506675899</c:v>
                </c:pt>
                <c:pt idx="66757">
                  <c:v>0.81954761506675899</c:v>
                </c:pt>
                <c:pt idx="66758">
                  <c:v>0.81954761506675899</c:v>
                </c:pt>
                <c:pt idx="66759">
                  <c:v>0.81954761506675899</c:v>
                </c:pt>
                <c:pt idx="66760">
                  <c:v>0.81954761506675899</c:v>
                </c:pt>
                <c:pt idx="66761">
                  <c:v>0.81954761506675899</c:v>
                </c:pt>
                <c:pt idx="66762">
                  <c:v>0.81954761506675899</c:v>
                </c:pt>
                <c:pt idx="66763">
                  <c:v>0.81954761506675899</c:v>
                </c:pt>
                <c:pt idx="66764">
                  <c:v>0.81954761506675899</c:v>
                </c:pt>
                <c:pt idx="66765">
                  <c:v>0.81954761506675899</c:v>
                </c:pt>
                <c:pt idx="66766">
                  <c:v>0.81954761506675899</c:v>
                </c:pt>
                <c:pt idx="66767">
                  <c:v>0.81954761506675899</c:v>
                </c:pt>
                <c:pt idx="66768">
                  <c:v>0.81954761506675899</c:v>
                </c:pt>
                <c:pt idx="66769">
                  <c:v>0.81954761506675899</c:v>
                </c:pt>
                <c:pt idx="66770">
                  <c:v>0.81954761506675899</c:v>
                </c:pt>
                <c:pt idx="66771">
                  <c:v>0.81954761506675899</c:v>
                </c:pt>
                <c:pt idx="66772">
                  <c:v>0.81954761506675899</c:v>
                </c:pt>
                <c:pt idx="66773">
                  <c:v>0.81954761506675899</c:v>
                </c:pt>
                <c:pt idx="66774">
                  <c:v>0.81954761506675899</c:v>
                </c:pt>
                <c:pt idx="66775">
                  <c:v>0.81954761506675899</c:v>
                </c:pt>
                <c:pt idx="66776">
                  <c:v>0.81954761506675899</c:v>
                </c:pt>
                <c:pt idx="66777">
                  <c:v>0.81954761506675899</c:v>
                </c:pt>
                <c:pt idx="66778">
                  <c:v>0.81954761506675899</c:v>
                </c:pt>
                <c:pt idx="66779">
                  <c:v>0.81954761506675899</c:v>
                </c:pt>
                <c:pt idx="66780">
                  <c:v>0.81954761506675899</c:v>
                </c:pt>
                <c:pt idx="66781">
                  <c:v>0.81954761506675899</c:v>
                </c:pt>
                <c:pt idx="66782">
                  <c:v>0.81954761506675899</c:v>
                </c:pt>
                <c:pt idx="66783">
                  <c:v>0.81954761506675899</c:v>
                </c:pt>
                <c:pt idx="66784">
                  <c:v>0.81954761506675899</c:v>
                </c:pt>
                <c:pt idx="66785">
                  <c:v>0.81954761506675899</c:v>
                </c:pt>
                <c:pt idx="66786">
                  <c:v>0.81954761506675899</c:v>
                </c:pt>
                <c:pt idx="66787">
                  <c:v>0.81954761506675899</c:v>
                </c:pt>
                <c:pt idx="66788">
                  <c:v>0.81954761506675899</c:v>
                </c:pt>
                <c:pt idx="66789">
                  <c:v>0.81954761506675899</c:v>
                </c:pt>
                <c:pt idx="66790">
                  <c:v>0.81954761506675899</c:v>
                </c:pt>
                <c:pt idx="66791">
                  <c:v>0.81954761506675899</c:v>
                </c:pt>
                <c:pt idx="66792">
                  <c:v>0.81954761506675899</c:v>
                </c:pt>
                <c:pt idx="66793">
                  <c:v>0.81954761506675899</c:v>
                </c:pt>
                <c:pt idx="66794">
                  <c:v>0.81954761506675899</c:v>
                </c:pt>
                <c:pt idx="66795">
                  <c:v>0.81954761506675899</c:v>
                </c:pt>
                <c:pt idx="66796">
                  <c:v>0.81954761506675899</c:v>
                </c:pt>
                <c:pt idx="66797">
                  <c:v>0.81954761506675899</c:v>
                </c:pt>
                <c:pt idx="66798">
                  <c:v>0.81954761506675899</c:v>
                </c:pt>
                <c:pt idx="66799">
                  <c:v>0.81954761506675899</c:v>
                </c:pt>
                <c:pt idx="66800">
                  <c:v>0.81954761506675899</c:v>
                </c:pt>
                <c:pt idx="66801">
                  <c:v>0.81954761506675899</c:v>
                </c:pt>
                <c:pt idx="66802">
                  <c:v>0.81954761506675899</c:v>
                </c:pt>
                <c:pt idx="66803">
                  <c:v>0.81954761506675899</c:v>
                </c:pt>
                <c:pt idx="66804">
                  <c:v>0.81954761506675899</c:v>
                </c:pt>
                <c:pt idx="66805">
                  <c:v>0.81954761506675899</c:v>
                </c:pt>
                <c:pt idx="66806">
                  <c:v>0.81954761506675899</c:v>
                </c:pt>
                <c:pt idx="66807">
                  <c:v>0.81954761506675899</c:v>
                </c:pt>
                <c:pt idx="66808">
                  <c:v>0.81954761506675899</c:v>
                </c:pt>
                <c:pt idx="66809">
                  <c:v>0.81954761506675899</c:v>
                </c:pt>
                <c:pt idx="66810">
                  <c:v>0.81954761506675899</c:v>
                </c:pt>
                <c:pt idx="66811">
                  <c:v>0.81954761506675899</c:v>
                </c:pt>
                <c:pt idx="66812">
                  <c:v>0.81954761506675899</c:v>
                </c:pt>
                <c:pt idx="66813">
                  <c:v>0.81954761506675899</c:v>
                </c:pt>
                <c:pt idx="66814">
                  <c:v>0.81954761506675899</c:v>
                </c:pt>
                <c:pt idx="66815">
                  <c:v>0.81954761506675899</c:v>
                </c:pt>
                <c:pt idx="66816">
                  <c:v>0.81954761506675899</c:v>
                </c:pt>
                <c:pt idx="66817">
                  <c:v>0.81954761506675899</c:v>
                </c:pt>
                <c:pt idx="66818">
                  <c:v>0.81954761506675899</c:v>
                </c:pt>
                <c:pt idx="66819">
                  <c:v>0.81954761506675899</c:v>
                </c:pt>
                <c:pt idx="66820">
                  <c:v>0.81954761506675899</c:v>
                </c:pt>
                <c:pt idx="66821">
                  <c:v>0.81954761506675899</c:v>
                </c:pt>
                <c:pt idx="66822">
                  <c:v>0.81954761506675899</c:v>
                </c:pt>
                <c:pt idx="66823">
                  <c:v>0.81954761506675899</c:v>
                </c:pt>
                <c:pt idx="66824">
                  <c:v>0.81954761506675899</c:v>
                </c:pt>
                <c:pt idx="66825">
                  <c:v>0.81954761506675899</c:v>
                </c:pt>
                <c:pt idx="66826">
                  <c:v>0.81954761506675899</c:v>
                </c:pt>
                <c:pt idx="66827">
                  <c:v>0.81954761506675899</c:v>
                </c:pt>
                <c:pt idx="66828">
                  <c:v>0.81954761506675899</c:v>
                </c:pt>
                <c:pt idx="66829">
                  <c:v>0.81954761506675899</c:v>
                </c:pt>
                <c:pt idx="66830">
                  <c:v>0.81954761506675899</c:v>
                </c:pt>
                <c:pt idx="66831">
                  <c:v>0.81954761506675899</c:v>
                </c:pt>
                <c:pt idx="66832">
                  <c:v>0.81954761506675899</c:v>
                </c:pt>
                <c:pt idx="66833">
                  <c:v>0.81954761506675899</c:v>
                </c:pt>
                <c:pt idx="66834">
                  <c:v>0.81954761506675899</c:v>
                </c:pt>
                <c:pt idx="66835">
                  <c:v>0.81954761506675899</c:v>
                </c:pt>
                <c:pt idx="66836">
                  <c:v>0.81954761506675899</c:v>
                </c:pt>
                <c:pt idx="66837">
                  <c:v>0.81954761506675899</c:v>
                </c:pt>
                <c:pt idx="66838">
                  <c:v>0.81954761506675899</c:v>
                </c:pt>
                <c:pt idx="66839">
                  <c:v>0.81954761506675899</c:v>
                </c:pt>
                <c:pt idx="66840">
                  <c:v>0.81954761506675899</c:v>
                </c:pt>
                <c:pt idx="66841">
                  <c:v>0.81954761506675899</c:v>
                </c:pt>
                <c:pt idx="66842">
                  <c:v>0.81954761506675899</c:v>
                </c:pt>
                <c:pt idx="66843">
                  <c:v>0.81954761506675899</c:v>
                </c:pt>
                <c:pt idx="66844">
                  <c:v>0.81954761506675899</c:v>
                </c:pt>
                <c:pt idx="66845">
                  <c:v>0.81954761506675899</c:v>
                </c:pt>
                <c:pt idx="66846">
                  <c:v>0.81954761506675899</c:v>
                </c:pt>
                <c:pt idx="66847">
                  <c:v>0.81954761506675899</c:v>
                </c:pt>
                <c:pt idx="66848">
                  <c:v>0.81954761506675899</c:v>
                </c:pt>
                <c:pt idx="66849">
                  <c:v>0.81954761506675899</c:v>
                </c:pt>
                <c:pt idx="66850">
                  <c:v>0.81954761506675899</c:v>
                </c:pt>
                <c:pt idx="66851">
                  <c:v>0.81954761506675899</c:v>
                </c:pt>
                <c:pt idx="66852">
                  <c:v>0.81954761506675899</c:v>
                </c:pt>
                <c:pt idx="66853">
                  <c:v>0.81954761506675899</c:v>
                </c:pt>
                <c:pt idx="66854">
                  <c:v>0.81954761506675899</c:v>
                </c:pt>
                <c:pt idx="66855">
                  <c:v>0.81954761506675899</c:v>
                </c:pt>
                <c:pt idx="66856">
                  <c:v>0.81954761506675899</c:v>
                </c:pt>
                <c:pt idx="66857">
                  <c:v>0.81954761506675899</c:v>
                </c:pt>
                <c:pt idx="66858">
                  <c:v>0.81954761506675899</c:v>
                </c:pt>
                <c:pt idx="66859">
                  <c:v>0.81954761506675899</c:v>
                </c:pt>
                <c:pt idx="66860">
                  <c:v>0.81954761506675899</c:v>
                </c:pt>
                <c:pt idx="66861">
                  <c:v>0.81954761506675899</c:v>
                </c:pt>
                <c:pt idx="66862">
                  <c:v>0.81954761506675899</c:v>
                </c:pt>
                <c:pt idx="66863">
                  <c:v>0.81954761506675899</c:v>
                </c:pt>
                <c:pt idx="66864">
                  <c:v>0.81954761506675899</c:v>
                </c:pt>
                <c:pt idx="66865">
                  <c:v>0.81954761506675899</c:v>
                </c:pt>
                <c:pt idx="66866">
                  <c:v>0.81954761506675899</c:v>
                </c:pt>
                <c:pt idx="66867">
                  <c:v>0.81954761506675899</c:v>
                </c:pt>
                <c:pt idx="66868">
                  <c:v>0.81954761506675899</c:v>
                </c:pt>
                <c:pt idx="66869">
                  <c:v>0.81954761506675899</c:v>
                </c:pt>
                <c:pt idx="66870">
                  <c:v>0.81954761506675899</c:v>
                </c:pt>
                <c:pt idx="66871">
                  <c:v>0.81954761506675899</c:v>
                </c:pt>
                <c:pt idx="66872">
                  <c:v>0.81954761506675899</c:v>
                </c:pt>
                <c:pt idx="66873">
                  <c:v>0.81954761506675899</c:v>
                </c:pt>
                <c:pt idx="66874">
                  <c:v>0.81954761506675899</c:v>
                </c:pt>
                <c:pt idx="66875">
                  <c:v>0.81954761506675899</c:v>
                </c:pt>
                <c:pt idx="66876">
                  <c:v>0.81954761506675899</c:v>
                </c:pt>
                <c:pt idx="66877">
                  <c:v>0.81954761506675899</c:v>
                </c:pt>
                <c:pt idx="66878">
                  <c:v>0.81954761506675899</c:v>
                </c:pt>
                <c:pt idx="66879">
                  <c:v>0.81954761506675899</c:v>
                </c:pt>
                <c:pt idx="66880">
                  <c:v>0.81954761506675899</c:v>
                </c:pt>
                <c:pt idx="66881">
                  <c:v>0.81954761506675899</c:v>
                </c:pt>
                <c:pt idx="66882">
                  <c:v>0.81954761506675899</c:v>
                </c:pt>
                <c:pt idx="66883">
                  <c:v>0.81954761506675899</c:v>
                </c:pt>
                <c:pt idx="66884">
                  <c:v>0.81954761506675899</c:v>
                </c:pt>
                <c:pt idx="66885">
                  <c:v>0.81954761506675899</c:v>
                </c:pt>
                <c:pt idx="66886">
                  <c:v>0.81954761506675899</c:v>
                </c:pt>
                <c:pt idx="66887">
                  <c:v>0.81954761506675899</c:v>
                </c:pt>
                <c:pt idx="66888">
                  <c:v>0.81954761506675899</c:v>
                </c:pt>
                <c:pt idx="66889">
                  <c:v>0.81954761506675899</c:v>
                </c:pt>
                <c:pt idx="66890">
                  <c:v>0.81954761506675899</c:v>
                </c:pt>
                <c:pt idx="66891">
                  <c:v>0.81954761506675899</c:v>
                </c:pt>
                <c:pt idx="66892">
                  <c:v>0.81954761506675899</c:v>
                </c:pt>
                <c:pt idx="66893">
                  <c:v>0.81954761506675899</c:v>
                </c:pt>
                <c:pt idx="66894">
                  <c:v>0.81954761506675899</c:v>
                </c:pt>
                <c:pt idx="66895">
                  <c:v>0.81954761506675899</c:v>
                </c:pt>
                <c:pt idx="66896">
                  <c:v>0.81954761506675899</c:v>
                </c:pt>
                <c:pt idx="66897">
                  <c:v>0.81954761506675899</c:v>
                </c:pt>
                <c:pt idx="66898">
                  <c:v>0.81954761506675899</c:v>
                </c:pt>
                <c:pt idx="66899">
                  <c:v>0.81954761506675899</c:v>
                </c:pt>
                <c:pt idx="66900">
                  <c:v>0.81954761506675899</c:v>
                </c:pt>
                <c:pt idx="66901">
                  <c:v>0.81954761506675899</c:v>
                </c:pt>
                <c:pt idx="66902">
                  <c:v>0.81954761506675899</c:v>
                </c:pt>
                <c:pt idx="66903">
                  <c:v>0.81954761506675899</c:v>
                </c:pt>
                <c:pt idx="66904">
                  <c:v>0.81954761506675899</c:v>
                </c:pt>
                <c:pt idx="66905">
                  <c:v>0.81954761506675899</c:v>
                </c:pt>
                <c:pt idx="66906">
                  <c:v>0.81954761506675899</c:v>
                </c:pt>
                <c:pt idx="66907">
                  <c:v>0.81954761506675899</c:v>
                </c:pt>
                <c:pt idx="66908">
                  <c:v>0.81954761506675899</c:v>
                </c:pt>
                <c:pt idx="66909">
                  <c:v>0.81954761506675899</c:v>
                </c:pt>
                <c:pt idx="66910">
                  <c:v>0.81954761506675899</c:v>
                </c:pt>
                <c:pt idx="66911">
                  <c:v>0.81954761506675899</c:v>
                </c:pt>
                <c:pt idx="66912">
                  <c:v>0.81954761506675899</c:v>
                </c:pt>
                <c:pt idx="66913">
                  <c:v>0.81954761506675899</c:v>
                </c:pt>
                <c:pt idx="66914">
                  <c:v>0.81954761506675899</c:v>
                </c:pt>
                <c:pt idx="66915">
                  <c:v>0.81954761506675899</c:v>
                </c:pt>
                <c:pt idx="66916">
                  <c:v>0.81954761506675899</c:v>
                </c:pt>
                <c:pt idx="66917">
                  <c:v>0.81954761506675899</c:v>
                </c:pt>
                <c:pt idx="66918">
                  <c:v>0.81954761506675899</c:v>
                </c:pt>
                <c:pt idx="66919">
                  <c:v>0.81954761506675899</c:v>
                </c:pt>
                <c:pt idx="66920">
                  <c:v>0.81954761506675899</c:v>
                </c:pt>
                <c:pt idx="66921">
                  <c:v>0.81954761506675899</c:v>
                </c:pt>
                <c:pt idx="66922">
                  <c:v>0.81954761506675899</c:v>
                </c:pt>
                <c:pt idx="66923">
                  <c:v>0.81954761506675899</c:v>
                </c:pt>
                <c:pt idx="66924">
                  <c:v>0.81954761506675899</c:v>
                </c:pt>
                <c:pt idx="66925">
                  <c:v>0.81954761506675899</c:v>
                </c:pt>
                <c:pt idx="66926">
                  <c:v>0.81954761506675899</c:v>
                </c:pt>
                <c:pt idx="66927">
                  <c:v>0.81954761506675899</c:v>
                </c:pt>
                <c:pt idx="66928">
                  <c:v>0.81954761506675899</c:v>
                </c:pt>
                <c:pt idx="66929">
                  <c:v>0.81954761506675899</c:v>
                </c:pt>
                <c:pt idx="66930">
                  <c:v>0.81954761506675899</c:v>
                </c:pt>
                <c:pt idx="66931">
                  <c:v>0.81954761506675899</c:v>
                </c:pt>
                <c:pt idx="66932">
                  <c:v>0.81954761506675899</c:v>
                </c:pt>
                <c:pt idx="66933">
                  <c:v>0.81954761506675899</c:v>
                </c:pt>
                <c:pt idx="66934">
                  <c:v>0.81954761506675899</c:v>
                </c:pt>
                <c:pt idx="66935">
                  <c:v>0.81954761506675899</c:v>
                </c:pt>
                <c:pt idx="66936">
                  <c:v>0.81954761506675899</c:v>
                </c:pt>
                <c:pt idx="66937">
                  <c:v>0.81954761506675899</c:v>
                </c:pt>
                <c:pt idx="66938">
                  <c:v>0.81954761506675899</c:v>
                </c:pt>
                <c:pt idx="66939">
                  <c:v>0.81954761506675899</c:v>
                </c:pt>
                <c:pt idx="66940">
                  <c:v>0.81954761506675899</c:v>
                </c:pt>
                <c:pt idx="66941">
                  <c:v>0.81954761506675899</c:v>
                </c:pt>
                <c:pt idx="66942">
                  <c:v>0.81954761506675899</c:v>
                </c:pt>
                <c:pt idx="66943">
                  <c:v>0.81954761506675899</c:v>
                </c:pt>
                <c:pt idx="66944">
                  <c:v>0.81954761506675899</c:v>
                </c:pt>
                <c:pt idx="66945">
                  <c:v>0.81954761506675899</c:v>
                </c:pt>
                <c:pt idx="66946">
                  <c:v>0.81954761506675899</c:v>
                </c:pt>
                <c:pt idx="66947">
                  <c:v>0.81954761506675899</c:v>
                </c:pt>
                <c:pt idx="66948">
                  <c:v>0.81954761506675899</c:v>
                </c:pt>
                <c:pt idx="66949">
                  <c:v>0.81954761506675899</c:v>
                </c:pt>
                <c:pt idx="66950">
                  <c:v>0.81954761506675899</c:v>
                </c:pt>
                <c:pt idx="66951">
                  <c:v>0.81954761506675899</c:v>
                </c:pt>
                <c:pt idx="66952">
                  <c:v>0.81954761506675899</c:v>
                </c:pt>
                <c:pt idx="66953">
                  <c:v>0.81954761506675899</c:v>
                </c:pt>
                <c:pt idx="66954">
                  <c:v>0.81954761506675899</c:v>
                </c:pt>
                <c:pt idx="66955">
                  <c:v>0.81954761506675899</c:v>
                </c:pt>
                <c:pt idx="66956">
                  <c:v>0.81954761506675899</c:v>
                </c:pt>
                <c:pt idx="66957">
                  <c:v>0.81954761506675899</c:v>
                </c:pt>
                <c:pt idx="66958">
                  <c:v>0.81954761506675899</c:v>
                </c:pt>
                <c:pt idx="66959">
                  <c:v>0.81954761506675899</c:v>
                </c:pt>
                <c:pt idx="66960">
                  <c:v>0.81954761506675899</c:v>
                </c:pt>
                <c:pt idx="66961">
                  <c:v>0.81954761506675899</c:v>
                </c:pt>
                <c:pt idx="66962">
                  <c:v>0.81954761506675899</c:v>
                </c:pt>
                <c:pt idx="66963">
                  <c:v>0.81954761506675899</c:v>
                </c:pt>
                <c:pt idx="66964">
                  <c:v>0.81954761506675899</c:v>
                </c:pt>
                <c:pt idx="66965">
                  <c:v>0.81954761506675899</c:v>
                </c:pt>
                <c:pt idx="66966">
                  <c:v>0.81954761506675899</c:v>
                </c:pt>
                <c:pt idx="66967">
                  <c:v>0.81954761506675899</c:v>
                </c:pt>
                <c:pt idx="66968">
                  <c:v>0.81954761506675899</c:v>
                </c:pt>
                <c:pt idx="66969">
                  <c:v>0.81954761506675899</c:v>
                </c:pt>
                <c:pt idx="66970">
                  <c:v>0.81954761506675899</c:v>
                </c:pt>
                <c:pt idx="66971">
                  <c:v>0.81954761506675899</c:v>
                </c:pt>
                <c:pt idx="66972">
                  <c:v>0.81954761506675899</c:v>
                </c:pt>
                <c:pt idx="66973">
                  <c:v>0.81954761506675899</c:v>
                </c:pt>
                <c:pt idx="66974">
                  <c:v>0.81954761506675899</c:v>
                </c:pt>
                <c:pt idx="66975">
                  <c:v>0.81954761506675899</c:v>
                </c:pt>
                <c:pt idx="66976">
                  <c:v>0.81954761506675899</c:v>
                </c:pt>
                <c:pt idx="66977">
                  <c:v>0.81954761506675899</c:v>
                </c:pt>
                <c:pt idx="66978">
                  <c:v>0.81954761506675899</c:v>
                </c:pt>
                <c:pt idx="66979">
                  <c:v>0.81954761506675899</c:v>
                </c:pt>
                <c:pt idx="66980">
                  <c:v>0.81954761506675899</c:v>
                </c:pt>
                <c:pt idx="66981">
                  <c:v>0.81954761506675899</c:v>
                </c:pt>
                <c:pt idx="66982">
                  <c:v>0.81954761506675899</c:v>
                </c:pt>
                <c:pt idx="66983">
                  <c:v>0.81954761506675899</c:v>
                </c:pt>
                <c:pt idx="66984">
                  <c:v>0.81954761506675899</c:v>
                </c:pt>
                <c:pt idx="66985">
                  <c:v>0.81954761506675899</c:v>
                </c:pt>
                <c:pt idx="66986">
                  <c:v>0.81954761506675899</c:v>
                </c:pt>
                <c:pt idx="66987">
                  <c:v>0.81954761506675899</c:v>
                </c:pt>
                <c:pt idx="66988">
                  <c:v>0.81954761506675899</c:v>
                </c:pt>
                <c:pt idx="66989">
                  <c:v>0.81954761506675899</c:v>
                </c:pt>
                <c:pt idx="66990">
                  <c:v>0.81954761506675899</c:v>
                </c:pt>
                <c:pt idx="66991">
                  <c:v>0.81954761506675899</c:v>
                </c:pt>
                <c:pt idx="66992">
                  <c:v>0.81954761506675899</c:v>
                </c:pt>
                <c:pt idx="66993">
                  <c:v>0.81954761506675899</c:v>
                </c:pt>
                <c:pt idx="66994">
                  <c:v>0.81954761506675899</c:v>
                </c:pt>
                <c:pt idx="66995">
                  <c:v>0.81954761506675899</c:v>
                </c:pt>
                <c:pt idx="66996">
                  <c:v>0.81954761506675899</c:v>
                </c:pt>
                <c:pt idx="66997">
                  <c:v>0.81954761506675899</c:v>
                </c:pt>
                <c:pt idx="66998">
                  <c:v>0.81954761506675899</c:v>
                </c:pt>
                <c:pt idx="66999">
                  <c:v>0.81954761506675899</c:v>
                </c:pt>
                <c:pt idx="67000">
                  <c:v>0.81954761506675899</c:v>
                </c:pt>
                <c:pt idx="67001">
                  <c:v>0.81954761506675899</c:v>
                </c:pt>
                <c:pt idx="67002">
                  <c:v>0.81954761506675899</c:v>
                </c:pt>
                <c:pt idx="67003">
                  <c:v>0.81954761506675899</c:v>
                </c:pt>
                <c:pt idx="67004">
                  <c:v>0.81954761506675899</c:v>
                </c:pt>
                <c:pt idx="67005">
                  <c:v>0.81954761506675899</c:v>
                </c:pt>
                <c:pt idx="67006">
                  <c:v>0.81954761506675899</c:v>
                </c:pt>
                <c:pt idx="67007">
                  <c:v>0.81954761506675899</c:v>
                </c:pt>
                <c:pt idx="67008">
                  <c:v>0.81954761506675899</c:v>
                </c:pt>
                <c:pt idx="67009">
                  <c:v>0.81954761506675899</c:v>
                </c:pt>
                <c:pt idx="67010">
                  <c:v>0.81954761506675899</c:v>
                </c:pt>
                <c:pt idx="67011">
                  <c:v>0.81954761506675899</c:v>
                </c:pt>
                <c:pt idx="67012">
                  <c:v>0.81954761506675899</c:v>
                </c:pt>
                <c:pt idx="67013">
                  <c:v>0.81954761506675899</c:v>
                </c:pt>
                <c:pt idx="67014">
                  <c:v>0.81954761506675899</c:v>
                </c:pt>
                <c:pt idx="67015">
                  <c:v>0.81954761506675899</c:v>
                </c:pt>
                <c:pt idx="67016">
                  <c:v>0.81954761506675899</c:v>
                </c:pt>
                <c:pt idx="67017">
                  <c:v>0.81954761506675899</c:v>
                </c:pt>
                <c:pt idx="67018">
                  <c:v>0.81954761506675899</c:v>
                </c:pt>
                <c:pt idx="67019">
                  <c:v>0.81954761506675899</c:v>
                </c:pt>
                <c:pt idx="67020">
                  <c:v>0.81954761506675899</c:v>
                </c:pt>
                <c:pt idx="67021">
                  <c:v>0.81954761506675899</c:v>
                </c:pt>
                <c:pt idx="67022">
                  <c:v>0.81954761506675899</c:v>
                </c:pt>
                <c:pt idx="67023">
                  <c:v>0.81954761506675899</c:v>
                </c:pt>
                <c:pt idx="67024">
                  <c:v>0.81954761506675899</c:v>
                </c:pt>
                <c:pt idx="67025">
                  <c:v>0.81954761506675899</c:v>
                </c:pt>
                <c:pt idx="67026">
                  <c:v>0.81954761506675899</c:v>
                </c:pt>
                <c:pt idx="67027">
                  <c:v>0.81954761506675899</c:v>
                </c:pt>
                <c:pt idx="67028">
                  <c:v>0.81954761506675899</c:v>
                </c:pt>
                <c:pt idx="67029">
                  <c:v>0.81954761506675899</c:v>
                </c:pt>
                <c:pt idx="67030">
                  <c:v>0.81954761506675899</c:v>
                </c:pt>
                <c:pt idx="67031">
                  <c:v>0.81954761506675899</c:v>
                </c:pt>
                <c:pt idx="67032">
                  <c:v>0.81954761506675899</c:v>
                </c:pt>
                <c:pt idx="67033">
                  <c:v>0.81954761506675899</c:v>
                </c:pt>
                <c:pt idx="67034">
                  <c:v>0.81954761506675899</c:v>
                </c:pt>
                <c:pt idx="67035">
                  <c:v>0.81954761506675899</c:v>
                </c:pt>
                <c:pt idx="67036">
                  <c:v>0.81954761506675899</c:v>
                </c:pt>
                <c:pt idx="67037">
                  <c:v>0.81954761506675899</c:v>
                </c:pt>
                <c:pt idx="67038">
                  <c:v>0.81954761506675899</c:v>
                </c:pt>
                <c:pt idx="67039">
                  <c:v>0.81954761506675899</c:v>
                </c:pt>
                <c:pt idx="67040">
                  <c:v>0.81954761506675899</c:v>
                </c:pt>
                <c:pt idx="67041">
                  <c:v>0.81954761506675899</c:v>
                </c:pt>
                <c:pt idx="67042">
                  <c:v>0.81954761506675899</c:v>
                </c:pt>
                <c:pt idx="67043">
                  <c:v>0.81954761506675899</c:v>
                </c:pt>
                <c:pt idx="67044">
                  <c:v>0.81954761506675899</c:v>
                </c:pt>
                <c:pt idx="67045">
                  <c:v>0.81954761506675899</c:v>
                </c:pt>
                <c:pt idx="67046">
                  <c:v>0.81954761506675899</c:v>
                </c:pt>
                <c:pt idx="67047">
                  <c:v>0.81954761506675899</c:v>
                </c:pt>
                <c:pt idx="67048">
                  <c:v>0.81954761506675899</c:v>
                </c:pt>
                <c:pt idx="67049">
                  <c:v>0.81954761506675899</c:v>
                </c:pt>
                <c:pt idx="67050">
                  <c:v>0.81954761506675899</c:v>
                </c:pt>
                <c:pt idx="67051">
                  <c:v>0.81954761506675899</c:v>
                </c:pt>
                <c:pt idx="67052">
                  <c:v>0.81954761506675899</c:v>
                </c:pt>
                <c:pt idx="67053">
                  <c:v>0.81954761506675899</c:v>
                </c:pt>
                <c:pt idx="67054">
                  <c:v>0.81954761506675899</c:v>
                </c:pt>
                <c:pt idx="67055">
                  <c:v>0.81954761506675899</c:v>
                </c:pt>
                <c:pt idx="67056">
                  <c:v>0.81954761506675899</c:v>
                </c:pt>
                <c:pt idx="67057">
                  <c:v>0.81954761506675899</c:v>
                </c:pt>
                <c:pt idx="67058">
                  <c:v>0.81954761506675899</c:v>
                </c:pt>
                <c:pt idx="67059">
                  <c:v>0.81954761506675899</c:v>
                </c:pt>
                <c:pt idx="67060">
                  <c:v>0.81954761506675899</c:v>
                </c:pt>
                <c:pt idx="67061">
                  <c:v>0.81954761506675899</c:v>
                </c:pt>
                <c:pt idx="67062">
                  <c:v>0.81954761506675899</c:v>
                </c:pt>
                <c:pt idx="67063">
                  <c:v>0.81954761506675899</c:v>
                </c:pt>
                <c:pt idx="67064">
                  <c:v>0.81954761506675899</c:v>
                </c:pt>
                <c:pt idx="67065">
                  <c:v>0.81954761506675899</c:v>
                </c:pt>
                <c:pt idx="67066">
                  <c:v>0.81954761506675899</c:v>
                </c:pt>
                <c:pt idx="67067">
                  <c:v>0.81954761506675899</c:v>
                </c:pt>
                <c:pt idx="67068">
                  <c:v>0.81954761506675899</c:v>
                </c:pt>
                <c:pt idx="67069">
                  <c:v>0.81954761506675899</c:v>
                </c:pt>
                <c:pt idx="67070">
                  <c:v>0.81954761506675899</c:v>
                </c:pt>
                <c:pt idx="67071">
                  <c:v>0.81954761506675899</c:v>
                </c:pt>
                <c:pt idx="67072">
                  <c:v>0.81954761506675899</c:v>
                </c:pt>
                <c:pt idx="67073">
                  <c:v>0.81954761506675899</c:v>
                </c:pt>
                <c:pt idx="67074">
                  <c:v>0.81954761506675899</c:v>
                </c:pt>
                <c:pt idx="67075">
                  <c:v>0.81954761506675899</c:v>
                </c:pt>
                <c:pt idx="67076">
                  <c:v>0.81954761506675899</c:v>
                </c:pt>
                <c:pt idx="67077">
                  <c:v>0.81954761506675899</c:v>
                </c:pt>
                <c:pt idx="67078">
                  <c:v>0.81954761506675899</c:v>
                </c:pt>
                <c:pt idx="67079">
                  <c:v>0.81954761506675899</c:v>
                </c:pt>
                <c:pt idx="67080">
                  <c:v>0.81954761506675899</c:v>
                </c:pt>
                <c:pt idx="67081">
                  <c:v>0.81954761506675899</c:v>
                </c:pt>
                <c:pt idx="67082">
                  <c:v>0.81954761506675899</c:v>
                </c:pt>
                <c:pt idx="67083">
                  <c:v>0.81954761506675899</c:v>
                </c:pt>
                <c:pt idx="67084">
                  <c:v>0.81954761506675899</c:v>
                </c:pt>
                <c:pt idx="67085">
                  <c:v>0.81954761506675899</c:v>
                </c:pt>
                <c:pt idx="67086">
                  <c:v>0.81954761506675899</c:v>
                </c:pt>
                <c:pt idx="67087">
                  <c:v>0.81954761506675899</c:v>
                </c:pt>
                <c:pt idx="67088">
                  <c:v>0.81954761506675899</c:v>
                </c:pt>
                <c:pt idx="67089">
                  <c:v>0.81954761506675899</c:v>
                </c:pt>
                <c:pt idx="67090">
                  <c:v>0.81954761506675899</c:v>
                </c:pt>
                <c:pt idx="67091">
                  <c:v>0.81954761506675899</c:v>
                </c:pt>
                <c:pt idx="67092">
                  <c:v>0.81954761506675899</c:v>
                </c:pt>
                <c:pt idx="67093">
                  <c:v>0.81954761506675899</c:v>
                </c:pt>
                <c:pt idx="67094">
                  <c:v>0.81954761506675899</c:v>
                </c:pt>
                <c:pt idx="67095">
                  <c:v>0.81954761506675899</c:v>
                </c:pt>
                <c:pt idx="67096">
                  <c:v>0.81954761506675899</c:v>
                </c:pt>
                <c:pt idx="67097">
                  <c:v>0.81954761506675899</c:v>
                </c:pt>
                <c:pt idx="67098">
                  <c:v>0.81954761506675899</c:v>
                </c:pt>
                <c:pt idx="67099">
                  <c:v>0.81954761506675899</c:v>
                </c:pt>
                <c:pt idx="67100">
                  <c:v>0.81954761506675899</c:v>
                </c:pt>
                <c:pt idx="67101">
                  <c:v>0.81954761506675899</c:v>
                </c:pt>
                <c:pt idx="67102">
                  <c:v>0.81954761506675899</c:v>
                </c:pt>
                <c:pt idx="67103">
                  <c:v>0.81954761506675899</c:v>
                </c:pt>
                <c:pt idx="67104">
                  <c:v>0.81954761506675899</c:v>
                </c:pt>
                <c:pt idx="67105">
                  <c:v>0.81954761506675899</c:v>
                </c:pt>
                <c:pt idx="67106">
                  <c:v>0.81954761506675899</c:v>
                </c:pt>
                <c:pt idx="67107">
                  <c:v>0.81954761506675899</c:v>
                </c:pt>
                <c:pt idx="67108">
                  <c:v>0.81954761506675899</c:v>
                </c:pt>
                <c:pt idx="67109">
                  <c:v>0.81954761506675899</c:v>
                </c:pt>
                <c:pt idx="67110">
                  <c:v>0.81954761506675899</c:v>
                </c:pt>
                <c:pt idx="67111">
                  <c:v>0.81954761506675899</c:v>
                </c:pt>
                <c:pt idx="67112">
                  <c:v>0.81954761506675899</c:v>
                </c:pt>
                <c:pt idx="67113">
                  <c:v>0.81954761506675899</c:v>
                </c:pt>
                <c:pt idx="67114">
                  <c:v>0.81954761506675899</c:v>
                </c:pt>
                <c:pt idx="67115">
                  <c:v>0.81954761506675899</c:v>
                </c:pt>
                <c:pt idx="67116">
                  <c:v>0.81954761506675899</c:v>
                </c:pt>
                <c:pt idx="67117">
                  <c:v>0.81954761506675899</c:v>
                </c:pt>
                <c:pt idx="67118">
                  <c:v>0.81954761506675899</c:v>
                </c:pt>
                <c:pt idx="67119">
                  <c:v>0.81954761506675899</c:v>
                </c:pt>
                <c:pt idx="67120">
                  <c:v>0.81954761506675899</c:v>
                </c:pt>
                <c:pt idx="67121">
                  <c:v>0.81954761506675899</c:v>
                </c:pt>
                <c:pt idx="67122">
                  <c:v>0.81954761506675899</c:v>
                </c:pt>
                <c:pt idx="67123">
                  <c:v>0.81954761506675899</c:v>
                </c:pt>
                <c:pt idx="67124">
                  <c:v>0.81954761506675899</c:v>
                </c:pt>
                <c:pt idx="67125">
                  <c:v>0.81954761506675899</c:v>
                </c:pt>
                <c:pt idx="67126">
                  <c:v>0.81954761506675899</c:v>
                </c:pt>
                <c:pt idx="67127">
                  <c:v>0.81954761506675899</c:v>
                </c:pt>
                <c:pt idx="67128">
                  <c:v>0.81954761506675899</c:v>
                </c:pt>
                <c:pt idx="67129">
                  <c:v>0.81954761506675899</c:v>
                </c:pt>
                <c:pt idx="67130">
                  <c:v>0.81954761506675899</c:v>
                </c:pt>
                <c:pt idx="67131">
                  <c:v>0.81954761506675899</c:v>
                </c:pt>
                <c:pt idx="67132">
                  <c:v>0.81954761506675899</c:v>
                </c:pt>
                <c:pt idx="67133">
                  <c:v>0.81954761506675899</c:v>
                </c:pt>
                <c:pt idx="67134">
                  <c:v>0.81954761506675899</c:v>
                </c:pt>
                <c:pt idx="67135">
                  <c:v>0.81954761506675899</c:v>
                </c:pt>
                <c:pt idx="67136">
                  <c:v>0.81954761506675899</c:v>
                </c:pt>
                <c:pt idx="67137">
                  <c:v>0.81954761506675899</c:v>
                </c:pt>
                <c:pt idx="67138">
                  <c:v>0.81954761506675899</c:v>
                </c:pt>
                <c:pt idx="67139">
                  <c:v>0.81954761506675899</c:v>
                </c:pt>
                <c:pt idx="67140">
                  <c:v>0.81954761506675899</c:v>
                </c:pt>
                <c:pt idx="67141">
                  <c:v>0.81954761506675899</c:v>
                </c:pt>
                <c:pt idx="67142">
                  <c:v>0.81954761506675899</c:v>
                </c:pt>
                <c:pt idx="67143">
                  <c:v>0.81954761506675899</c:v>
                </c:pt>
                <c:pt idx="67144">
                  <c:v>0.81954761506675899</c:v>
                </c:pt>
                <c:pt idx="67145">
                  <c:v>0.81954761506675899</c:v>
                </c:pt>
                <c:pt idx="67146">
                  <c:v>0.81954761506675899</c:v>
                </c:pt>
                <c:pt idx="67147">
                  <c:v>0.81954761506675899</c:v>
                </c:pt>
                <c:pt idx="67148">
                  <c:v>0.81954761506675899</c:v>
                </c:pt>
                <c:pt idx="67149">
                  <c:v>0.81954761506675899</c:v>
                </c:pt>
                <c:pt idx="67150">
                  <c:v>0.81954761506675899</c:v>
                </c:pt>
                <c:pt idx="67151">
                  <c:v>0.81954761506675899</c:v>
                </c:pt>
                <c:pt idx="67152">
                  <c:v>0.81954761506675899</c:v>
                </c:pt>
                <c:pt idx="67153">
                  <c:v>0.81954761506675899</c:v>
                </c:pt>
                <c:pt idx="67154">
                  <c:v>0.81954761506675899</c:v>
                </c:pt>
                <c:pt idx="67155">
                  <c:v>0.81954761506675899</c:v>
                </c:pt>
                <c:pt idx="67156">
                  <c:v>0.81954761506675899</c:v>
                </c:pt>
                <c:pt idx="67157">
                  <c:v>0.81954761506675899</c:v>
                </c:pt>
                <c:pt idx="67158">
                  <c:v>0.81954761506675899</c:v>
                </c:pt>
                <c:pt idx="67159">
                  <c:v>0.81954761506675899</c:v>
                </c:pt>
                <c:pt idx="67160">
                  <c:v>0.81954761506675899</c:v>
                </c:pt>
                <c:pt idx="67161">
                  <c:v>0.81954761506675899</c:v>
                </c:pt>
                <c:pt idx="67162">
                  <c:v>0.81954761506675899</c:v>
                </c:pt>
                <c:pt idx="67163">
                  <c:v>0.81954761506675899</c:v>
                </c:pt>
                <c:pt idx="67164">
                  <c:v>0.81954761506675899</c:v>
                </c:pt>
                <c:pt idx="67165">
                  <c:v>0.81954761506675899</c:v>
                </c:pt>
                <c:pt idx="67166">
                  <c:v>0.81954761506675899</c:v>
                </c:pt>
                <c:pt idx="67167">
                  <c:v>0.81954761506675899</c:v>
                </c:pt>
                <c:pt idx="67168">
                  <c:v>0.81954761506675899</c:v>
                </c:pt>
                <c:pt idx="67169">
                  <c:v>0.81954761506675899</c:v>
                </c:pt>
                <c:pt idx="67170">
                  <c:v>0.81954761506675899</c:v>
                </c:pt>
                <c:pt idx="67171">
                  <c:v>0.81954761506675899</c:v>
                </c:pt>
                <c:pt idx="67172">
                  <c:v>0.81954761506675899</c:v>
                </c:pt>
                <c:pt idx="67173">
                  <c:v>0.81954761506675899</c:v>
                </c:pt>
                <c:pt idx="67174">
                  <c:v>0.81954761506675899</c:v>
                </c:pt>
                <c:pt idx="67175">
                  <c:v>0.81954761506675899</c:v>
                </c:pt>
                <c:pt idx="67176">
                  <c:v>0.81954761506675899</c:v>
                </c:pt>
                <c:pt idx="67177">
                  <c:v>0.81954761506675899</c:v>
                </c:pt>
                <c:pt idx="67178">
                  <c:v>0.81954761506675899</c:v>
                </c:pt>
                <c:pt idx="67179">
                  <c:v>0.81954761506675899</c:v>
                </c:pt>
                <c:pt idx="67180">
                  <c:v>0.81954761506675899</c:v>
                </c:pt>
                <c:pt idx="67181">
                  <c:v>0.81954761506675899</c:v>
                </c:pt>
                <c:pt idx="67182">
                  <c:v>0.81954761506675899</c:v>
                </c:pt>
                <c:pt idx="67183">
                  <c:v>0.81954761506675899</c:v>
                </c:pt>
                <c:pt idx="67184">
                  <c:v>0.81954761506675899</c:v>
                </c:pt>
                <c:pt idx="67185">
                  <c:v>0.81954761506675899</c:v>
                </c:pt>
                <c:pt idx="67186">
                  <c:v>0.81954761506675899</c:v>
                </c:pt>
                <c:pt idx="67187">
                  <c:v>0.81954761506675899</c:v>
                </c:pt>
                <c:pt idx="67188">
                  <c:v>0.81954761506675899</c:v>
                </c:pt>
                <c:pt idx="67189">
                  <c:v>0.81954761506675899</c:v>
                </c:pt>
                <c:pt idx="67190">
                  <c:v>0.81954761506675899</c:v>
                </c:pt>
                <c:pt idx="67191">
                  <c:v>0.81954761506675899</c:v>
                </c:pt>
                <c:pt idx="67192">
                  <c:v>0.81954761506675899</c:v>
                </c:pt>
                <c:pt idx="67193">
                  <c:v>0.81954761506675899</c:v>
                </c:pt>
                <c:pt idx="67194">
                  <c:v>0.81954761506675899</c:v>
                </c:pt>
                <c:pt idx="67195">
                  <c:v>0.81954761506675899</c:v>
                </c:pt>
                <c:pt idx="67196">
                  <c:v>0.81954761506675899</c:v>
                </c:pt>
                <c:pt idx="67197">
                  <c:v>0.81954761506675899</c:v>
                </c:pt>
                <c:pt idx="67198">
                  <c:v>0.81954761506675899</c:v>
                </c:pt>
                <c:pt idx="67199">
                  <c:v>0.81954761506675899</c:v>
                </c:pt>
                <c:pt idx="67200">
                  <c:v>0.81954761506675899</c:v>
                </c:pt>
                <c:pt idx="67201">
                  <c:v>0.81954761506675899</c:v>
                </c:pt>
                <c:pt idx="67202">
                  <c:v>0.81954761506675899</c:v>
                </c:pt>
                <c:pt idx="67203">
                  <c:v>0.81954761506675899</c:v>
                </c:pt>
                <c:pt idx="67204">
                  <c:v>0.81954761506675899</c:v>
                </c:pt>
                <c:pt idx="67205">
                  <c:v>0.81954761506675899</c:v>
                </c:pt>
                <c:pt idx="67206">
                  <c:v>0.81954761506675899</c:v>
                </c:pt>
                <c:pt idx="67207">
                  <c:v>0.81954761506675899</c:v>
                </c:pt>
                <c:pt idx="67208">
                  <c:v>0.81954761506675899</c:v>
                </c:pt>
                <c:pt idx="67209">
                  <c:v>0.81954761506675899</c:v>
                </c:pt>
                <c:pt idx="67210">
                  <c:v>0.81954761506675899</c:v>
                </c:pt>
                <c:pt idx="67211">
                  <c:v>0.81954761506675899</c:v>
                </c:pt>
                <c:pt idx="67212">
                  <c:v>0.81954761506675899</c:v>
                </c:pt>
                <c:pt idx="67213">
                  <c:v>0.81954761506675899</c:v>
                </c:pt>
                <c:pt idx="67214">
                  <c:v>0.81954761506675899</c:v>
                </c:pt>
                <c:pt idx="67215">
                  <c:v>0.81954761506675899</c:v>
                </c:pt>
                <c:pt idx="67216">
                  <c:v>0.81954761506675899</c:v>
                </c:pt>
                <c:pt idx="67217">
                  <c:v>0.81954761506675899</c:v>
                </c:pt>
                <c:pt idx="67218">
                  <c:v>0.81954761506675899</c:v>
                </c:pt>
                <c:pt idx="67219">
                  <c:v>0.81954761506675899</c:v>
                </c:pt>
                <c:pt idx="67220">
                  <c:v>0.81954761506675899</c:v>
                </c:pt>
                <c:pt idx="67221">
                  <c:v>0.81954761506675899</c:v>
                </c:pt>
                <c:pt idx="67222">
                  <c:v>0.81954761506675899</c:v>
                </c:pt>
                <c:pt idx="67223">
                  <c:v>0.81954761506675899</c:v>
                </c:pt>
                <c:pt idx="67224">
                  <c:v>0.81954761506675899</c:v>
                </c:pt>
                <c:pt idx="67225">
                  <c:v>0.81954761506675899</c:v>
                </c:pt>
                <c:pt idx="67226">
                  <c:v>0.81954761506675899</c:v>
                </c:pt>
                <c:pt idx="67227">
                  <c:v>0.81954761506675899</c:v>
                </c:pt>
                <c:pt idx="67228">
                  <c:v>0.81954761506675899</c:v>
                </c:pt>
                <c:pt idx="67229">
                  <c:v>0.81954761506675899</c:v>
                </c:pt>
                <c:pt idx="67230">
                  <c:v>0.81954761506675899</c:v>
                </c:pt>
                <c:pt idx="67231">
                  <c:v>0.81954761506675899</c:v>
                </c:pt>
                <c:pt idx="67232">
                  <c:v>0.81954761506675899</c:v>
                </c:pt>
                <c:pt idx="67233">
                  <c:v>0.81954761506675899</c:v>
                </c:pt>
                <c:pt idx="67234">
                  <c:v>0.81954761506675899</c:v>
                </c:pt>
                <c:pt idx="67235">
                  <c:v>0.81954761506675899</c:v>
                </c:pt>
                <c:pt idx="67236">
                  <c:v>0.81954761506675899</c:v>
                </c:pt>
                <c:pt idx="67237">
                  <c:v>0.81954761506675899</c:v>
                </c:pt>
                <c:pt idx="67238">
                  <c:v>0.81954761506675899</c:v>
                </c:pt>
                <c:pt idx="67239">
                  <c:v>0.81954761506675899</c:v>
                </c:pt>
                <c:pt idx="67240">
                  <c:v>0.81954761506675899</c:v>
                </c:pt>
                <c:pt idx="67241">
                  <c:v>0.81954761506675899</c:v>
                </c:pt>
                <c:pt idx="67242">
                  <c:v>0.81954761506675899</c:v>
                </c:pt>
                <c:pt idx="67243">
                  <c:v>0.81954761506675899</c:v>
                </c:pt>
                <c:pt idx="67244">
                  <c:v>0.81954761506675899</c:v>
                </c:pt>
                <c:pt idx="67245">
                  <c:v>0.81954761506675899</c:v>
                </c:pt>
                <c:pt idx="67246">
                  <c:v>0.81954761506675899</c:v>
                </c:pt>
                <c:pt idx="67247">
                  <c:v>0.81954761506675899</c:v>
                </c:pt>
                <c:pt idx="67248">
                  <c:v>0.81954761506675899</c:v>
                </c:pt>
                <c:pt idx="67249">
                  <c:v>0.81954761506675899</c:v>
                </c:pt>
                <c:pt idx="67250">
                  <c:v>0.81954761506675899</c:v>
                </c:pt>
                <c:pt idx="67251">
                  <c:v>0.81954761506675899</c:v>
                </c:pt>
                <c:pt idx="67252">
                  <c:v>0.81954761506675899</c:v>
                </c:pt>
                <c:pt idx="67253">
                  <c:v>0.81954761506675899</c:v>
                </c:pt>
                <c:pt idx="67254">
                  <c:v>0.81954761506675899</c:v>
                </c:pt>
                <c:pt idx="67255">
                  <c:v>0.81954761506675899</c:v>
                </c:pt>
                <c:pt idx="67256">
                  <c:v>0.81954761506675899</c:v>
                </c:pt>
                <c:pt idx="67257">
                  <c:v>0.81954761506675899</c:v>
                </c:pt>
                <c:pt idx="67258">
                  <c:v>0.81954761506675899</c:v>
                </c:pt>
                <c:pt idx="67259">
                  <c:v>0.81954761506675899</c:v>
                </c:pt>
                <c:pt idx="67260">
                  <c:v>0.81954761506675899</c:v>
                </c:pt>
                <c:pt idx="67261">
                  <c:v>0.81954761506675899</c:v>
                </c:pt>
                <c:pt idx="67262">
                  <c:v>0.81954761506675899</c:v>
                </c:pt>
                <c:pt idx="67263">
                  <c:v>0.81954761506675899</c:v>
                </c:pt>
                <c:pt idx="67264">
                  <c:v>0.81954761506675899</c:v>
                </c:pt>
                <c:pt idx="67265">
                  <c:v>0.81954761506675899</c:v>
                </c:pt>
                <c:pt idx="67266">
                  <c:v>0.81954761506675899</c:v>
                </c:pt>
                <c:pt idx="67267">
                  <c:v>0.81954761506675899</c:v>
                </c:pt>
                <c:pt idx="67268">
                  <c:v>0.81954761506675899</c:v>
                </c:pt>
                <c:pt idx="67269">
                  <c:v>0.81954761506675899</c:v>
                </c:pt>
                <c:pt idx="67270">
                  <c:v>0.81954761506675899</c:v>
                </c:pt>
                <c:pt idx="67271">
                  <c:v>0.81954761506675899</c:v>
                </c:pt>
                <c:pt idx="67272">
                  <c:v>0.81954761506675899</c:v>
                </c:pt>
                <c:pt idx="67273">
                  <c:v>0.81954761506675899</c:v>
                </c:pt>
                <c:pt idx="67274">
                  <c:v>0.81954761506675899</c:v>
                </c:pt>
                <c:pt idx="67275">
                  <c:v>0.81954761506675899</c:v>
                </c:pt>
                <c:pt idx="67276">
                  <c:v>0.81954761506675899</c:v>
                </c:pt>
                <c:pt idx="67277">
                  <c:v>0.81954761506675899</c:v>
                </c:pt>
                <c:pt idx="67278">
                  <c:v>0.81954761506675899</c:v>
                </c:pt>
                <c:pt idx="67279">
                  <c:v>0.81954761506675899</c:v>
                </c:pt>
                <c:pt idx="67280">
                  <c:v>0.81954761506675899</c:v>
                </c:pt>
                <c:pt idx="67281">
                  <c:v>0.81954761506675899</c:v>
                </c:pt>
                <c:pt idx="67282">
                  <c:v>0.81954761506675899</c:v>
                </c:pt>
                <c:pt idx="67283">
                  <c:v>0.81954761506675899</c:v>
                </c:pt>
                <c:pt idx="67284">
                  <c:v>0.81954761506675899</c:v>
                </c:pt>
                <c:pt idx="67285">
                  <c:v>0.81954761506675899</c:v>
                </c:pt>
                <c:pt idx="67286">
                  <c:v>0.81954761506675899</c:v>
                </c:pt>
                <c:pt idx="67287">
                  <c:v>0.81954761506675899</c:v>
                </c:pt>
                <c:pt idx="67288">
                  <c:v>0.81954761506675899</c:v>
                </c:pt>
                <c:pt idx="67289">
                  <c:v>0.81954761506675899</c:v>
                </c:pt>
                <c:pt idx="67290">
                  <c:v>0.81954761506675899</c:v>
                </c:pt>
                <c:pt idx="67291">
                  <c:v>0.81954761506675899</c:v>
                </c:pt>
                <c:pt idx="67292">
                  <c:v>0.81954761506675899</c:v>
                </c:pt>
                <c:pt idx="67293">
                  <c:v>0.81954761506675899</c:v>
                </c:pt>
                <c:pt idx="67294">
                  <c:v>0.81954761506675899</c:v>
                </c:pt>
                <c:pt idx="67295">
                  <c:v>0.81954761506675899</c:v>
                </c:pt>
                <c:pt idx="67296">
                  <c:v>0.81954761506675899</c:v>
                </c:pt>
                <c:pt idx="67297">
                  <c:v>0.81954761506675899</c:v>
                </c:pt>
                <c:pt idx="67298">
                  <c:v>0.81954761506675899</c:v>
                </c:pt>
                <c:pt idx="67299">
                  <c:v>0.81954761506675899</c:v>
                </c:pt>
                <c:pt idx="67300">
                  <c:v>0.81954761506675899</c:v>
                </c:pt>
                <c:pt idx="67301">
                  <c:v>0.81954761506675899</c:v>
                </c:pt>
                <c:pt idx="67302">
                  <c:v>0.81954761506675899</c:v>
                </c:pt>
                <c:pt idx="67303">
                  <c:v>0.81954761506675899</c:v>
                </c:pt>
                <c:pt idx="67304">
                  <c:v>0.81954761506675899</c:v>
                </c:pt>
                <c:pt idx="67305">
                  <c:v>0.81954761506675899</c:v>
                </c:pt>
                <c:pt idx="67306">
                  <c:v>0.81954761506675899</c:v>
                </c:pt>
                <c:pt idx="67307">
                  <c:v>0.81954761506675899</c:v>
                </c:pt>
                <c:pt idx="67308">
                  <c:v>0.81954761506675899</c:v>
                </c:pt>
                <c:pt idx="67309">
                  <c:v>0.81954761506675899</c:v>
                </c:pt>
                <c:pt idx="67310">
                  <c:v>0.81954761506675899</c:v>
                </c:pt>
                <c:pt idx="67311">
                  <c:v>0.81954761506675899</c:v>
                </c:pt>
                <c:pt idx="67312">
                  <c:v>0.81954761506675899</c:v>
                </c:pt>
                <c:pt idx="67313">
                  <c:v>0.81954761506675899</c:v>
                </c:pt>
                <c:pt idx="67314">
                  <c:v>0.81954761506675899</c:v>
                </c:pt>
                <c:pt idx="67315">
                  <c:v>0.81954761506675899</c:v>
                </c:pt>
                <c:pt idx="67316">
                  <c:v>0.81954761506675899</c:v>
                </c:pt>
                <c:pt idx="67317">
                  <c:v>0.81954761506675899</c:v>
                </c:pt>
                <c:pt idx="67318">
                  <c:v>0.81954761506675899</c:v>
                </c:pt>
                <c:pt idx="67319">
                  <c:v>0.81954761506675899</c:v>
                </c:pt>
                <c:pt idx="67320">
                  <c:v>0.81954761506675899</c:v>
                </c:pt>
                <c:pt idx="67321">
                  <c:v>0.81954761506675899</c:v>
                </c:pt>
                <c:pt idx="67322">
                  <c:v>0.81954761506675899</c:v>
                </c:pt>
                <c:pt idx="67323">
                  <c:v>0.81954761506675899</c:v>
                </c:pt>
                <c:pt idx="67324">
                  <c:v>0.81954761506675899</c:v>
                </c:pt>
                <c:pt idx="67325">
                  <c:v>0.81954761506675899</c:v>
                </c:pt>
                <c:pt idx="67326">
                  <c:v>0.81954761506675899</c:v>
                </c:pt>
                <c:pt idx="67327">
                  <c:v>0.81954761506675899</c:v>
                </c:pt>
                <c:pt idx="67328">
                  <c:v>0.81954761506675899</c:v>
                </c:pt>
                <c:pt idx="67329">
                  <c:v>0.81954761506675899</c:v>
                </c:pt>
                <c:pt idx="67330">
                  <c:v>0.81954761506675899</c:v>
                </c:pt>
                <c:pt idx="67331">
                  <c:v>0.81954761506675899</c:v>
                </c:pt>
                <c:pt idx="67332">
                  <c:v>0.81954761506675899</c:v>
                </c:pt>
                <c:pt idx="67333">
                  <c:v>0.81954761506675899</c:v>
                </c:pt>
                <c:pt idx="67334">
                  <c:v>0.81954761506675899</c:v>
                </c:pt>
                <c:pt idx="67335">
                  <c:v>0.81954761506675899</c:v>
                </c:pt>
                <c:pt idx="67336">
                  <c:v>0.81954761506675899</c:v>
                </c:pt>
                <c:pt idx="67337">
                  <c:v>0.81954761506675899</c:v>
                </c:pt>
                <c:pt idx="67338">
                  <c:v>0.81954761506675899</c:v>
                </c:pt>
                <c:pt idx="67339">
                  <c:v>0.81954761506675899</c:v>
                </c:pt>
                <c:pt idx="67340">
                  <c:v>0.81954761506675899</c:v>
                </c:pt>
                <c:pt idx="67341">
                  <c:v>0.81954761506675899</c:v>
                </c:pt>
                <c:pt idx="67342">
                  <c:v>0.81954761506675899</c:v>
                </c:pt>
                <c:pt idx="67343">
                  <c:v>0.81954761506675899</c:v>
                </c:pt>
                <c:pt idx="67344">
                  <c:v>0.81954761506675899</c:v>
                </c:pt>
                <c:pt idx="67345">
                  <c:v>0.81954761506675899</c:v>
                </c:pt>
                <c:pt idx="67346">
                  <c:v>0.81954761506675899</c:v>
                </c:pt>
                <c:pt idx="67347">
                  <c:v>0.81954761506675899</c:v>
                </c:pt>
                <c:pt idx="67348">
                  <c:v>0.81954761506675899</c:v>
                </c:pt>
                <c:pt idx="67349">
                  <c:v>0.81954761506675899</c:v>
                </c:pt>
                <c:pt idx="67350">
                  <c:v>0.81954761506675899</c:v>
                </c:pt>
                <c:pt idx="67351">
                  <c:v>0.81954761506675899</c:v>
                </c:pt>
                <c:pt idx="67352">
                  <c:v>0.81954761506675899</c:v>
                </c:pt>
                <c:pt idx="67353">
                  <c:v>0.81954761506675899</c:v>
                </c:pt>
                <c:pt idx="67354">
                  <c:v>0.81954761506675899</c:v>
                </c:pt>
                <c:pt idx="67355">
                  <c:v>0.81954761506675899</c:v>
                </c:pt>
                <c:pt idx="67356">
                  <c:v>0.81954761506675899</c:v>
                </c:pt>
                <c:pt idx="67357">
                  <c:v>0.81954761506675899</c:v>
                </c:pt>
                <c:pt idx="67358">
                  <c:v>0.81954761506675899</c:v>
                </c:pt>
                <c:pt idx="67359">
                  <c:v>0.81954761506675899</c:v>
                </c:pt>
                <c:pt idx="67360">
                  <c:v>0.81954761506675899</c:v>
                </c:pt>
                <c:pt idx="67361">
                  <c:v>0.81954761506675899</c:v>
                </c:pt>
                <c:pt idx="67362">
                  <c:v>0.81954761506675899</c:v>
                </c:pt>
                <c:pt idx="67363">
                  <c:v>0.81954761506675899</c:v>
                </c:pt>
                <c:pt idx="67364">
                  <c:v>0.81954761506675899</c:v>
                </c:pt>
                <c:pt idx="67365">
                  <c:v>0.81954761506675899</c:v>
                </c:pt>
                <c:pt idx="67366">
                  <c:v>0.81954761506675899</c:v>
                </c:pt>
                <c:pt idx="67367">
                  <c:v>0.81954761506675899</c:v>
                </c:pt>
                <c:pt idx="67368">
                  <c:v>0.81954761506675899</c:v>
                </c:pt>
                <c:pt idx="67369">
                  <c:v>0.81954761506675899</c:v>
                </c:pt>
                <c:pt idx="67370">
                  <c:v>0.81954761506675899</c:v>
                </c:pt>
                <c:pt idx="67371">
                  <c:v>0.81954761506675899</c:v>
                </c:pt>
                <c:pt idx="67372">
                  <c:v>0.81954761506675899</c:v>
                </c:pt>
                <c:pt idx="67373">
                  <c:v>0.81954761506675899</c:v>
                </c:pt>
                <c:pt idx="67374">
                  <c:v>0.81954761506675899</c:v>
                </c:pt>
                <c:pt idx="67375">
                  <c:v>0.81954761506675899</c:v>
                </c:pt>
                <c:pt idx="67376">
                  <c:v>0.81954761506675899</c:v>
                </c:pt>
                <c:pt idx="67377">
                  <c:v>0.81954761506675899</c:v>
                </c:pt>
                <c:pt idx="67378">
                  <c:v>0.81954761506675899</c:v>
                </c:pt>
                <c:pt idx="67379">
                  <c:v>0.81954761506675899</c:v>
                </c:pt>
                <c:pt idx="67380">
                  <c:v>0.81954761506675899</c:v>
                </c:pt>
                <c:pt idx="67381">
                  <c:v>0.81954761506675899</c:v>
                </c:pt>
                <c:pt idx="67382">
                  <c:v>0.81954761506675899</c:v>
                </c:pt>
                <c:pt idx="67383">
                  <c:v>0.81954761506675899</c:v>
                </c:pt>
                <c:pt idx="67384">
                  <c:v>0.81954761506675899</c:v>
                </c:pt>
                <c:pt idx="67385">
                  <c:v>0.81954761506675899</c:v>
                </c:pt>
                <c:pt idx="67386">
                  <c:v>0.81954761506675899</c:v>
                </c:pt>
                <c:pt idx="67387">
                  <c:v>0.81954761506675899</c:v>
                </c:pt>
                <c:pt idx="67388">
                  <c:v>0.81954761506675899</c:v>
                </c:pt>
                <c:pt idx="67389">
                  <c:v>0.81954761506675899</c:v>
                </c:pt>
                <c:pt idx="67390">
                  <c:v>0.81954761506675899</c:v>
                </c:pt>
                <c:pt idx="67391">
                  <c:v>0.81954761506675899</c:v>
                </c:pt>
                <c:pt idx="67392">
                  <c:v>0.81954761506675899</c:v>
                </c:pt>
                <c:pt idx="67393">
                  <c:v>0.81954761506675899</c:v>
                </c:pt>
                <c:pt idx="67394">
                  <c:v>0.81954761506675899</c:v>
                </c:pt>
                <c:pt idx="67395">
                  <c:v>0.81954761506675899</c:v>
                </c:pt>
                <c:pt idx="67396">
                  <c:v>0.81954761506675899</c:v>
                </c:pt>
                <c:pt idx="67397">
                  <c:v>0.81954761506675899</c:v>
                </c:pt>
                <c:pt idx="67398">
                  <c:v>0.81954761506675899</c:v>
                </c:pt>
                <c:pt idx="67399">
                  <c:v>0.81954761506675899</c:v>
                </c:pt>
                <c:pt idx="67400">
                  <c:v>0.81954761506675899</c:v>
                </c:pt>
                <c:pt idx="67401">
                  <c:v>0.81954761506675899</c:v>
                </c:pt>
                <c:pt idx="67402">
                  <c:v>0.81954761506675899</c:v>
                </c:pt>
                <c:pt idx="67403">
                  <c:v>0.81954761506675899</c:v>
                </c:pt>
                <c:pt idx="67404">
                  <c:v>0.81954761506675899</c:v>
                </c:pt>
                <c:pt idx="67405">
                  <c:v>0.81954761506675899</c:v>
                </c:pt>
                <c:pt idx="67406">
                  <c:v>0.81954761506675899</c:v>
                </c:pt>
                <c:pt idx="67407">
                  <c:v>0.81954761506675899</c:v>
                </c:pt>
                <c:pt idx="67408">
                  <c:v>0.81954761506675899</c:v>
                </c:pt>
                <c:pt idx="67409">
                  <c:v>0.81954761506675899</c:v>
                </c:pt>
                <c:pt idx="67410">
                  <c:v>0.81954761506675899</c:v>
                </c:pt>
                <c:pt idx="67411">
                  <c:v>0.81954761506675899</c:v>
                </c:pt>
                <c:pt idx="67412">
                  <c:v>0.81954761506675899</c:v>
                </c:pt>
                <c:pt idx="67413">
                  <c:v>0.81954761506675899</c:v>
                </c:pt>
                <c:pt idx="67414">
                  <c:v>0.81954761506675899</c:v>
                </c:pt>
                <c:pt idx="67415">
                  <c:v>0.81954761506675899</c:v>
                </c:pt>
                <c:pt idx="67416">
                  <c:v>0.81954761506675899</c:v>
                </c:pt>
                <c:pt idx="67417">
                  <c:v>0.81954761506675899</c:v>
                </c:pt>
                <c:pt idx="67418">
                  <c:v>0.81954761506675899</c:v>
                </c:pt>
                <c:pt idx="67419">
                  <c:v>0.81954761506675899</c:v>
                </c:pt>
                <c:pt idx="67420">
                  <c:v>0.81954761506675899</c:v>
                </c:pt>
                <c:pt idx="67421">
                  <c:v>0.81954761506675899</c:v>
                </c:pt>
                <c:pt idx="67422">
                  <c:v>0.81954761506675899</c:v>
                </c:pt>
                <c:pt idx="67423">
                  <c:v>0.81954761506675899</c:v>
                </c:pt>
                <c:pt idx="67424">
                  <c:v>0.81954761506675899</c:v>
                </c:pt>
                <c:pt idx="67425">
                  <c:v>0.81954761506675899</c:v>
                </c:pt>
                <c:pt idx="67426">
                  <c:v>0.81954761506675899</c:v>
                </c:pt>
                <c:pt idx="67427">
                  <c:v>0.81954761506675899</c:v>
                </c:pt>
                <c:pt idx="67428">
                  <c:v>0.81954761506675899</c:v>
                </c:pt>
                <c:pt idx="67429">
                  <c:v>0.81954761506675899</c:v>
                </c:pt>
                <c:pt idx="67430">
                  <c:v>0.81954761506675899</c:v>
                </c:pt>
                <c:pt idx="67431">
                  <c:v>0.81954761506675899</c:v>
                </c:pt>
                <c:pt idx="67432">
                  <c:v>0.81954761506675899</c:v>
                </c:pt>
                <c:pt idx="67433">
                  <c:v>0.81954761506675899</c:v>
                </c:pt>
                <c:pt idx="67434">
                  <c:v>0.81954761506675899</c:v>
                </c:pt>
                <c:pt idx="67435">
                  <c:v>0.81954761506675899</c:v>
                </c:pt>
                <c:pt idx="67436">
                  <c:v>0.81954761506675899</c:v>
                </c:pt>
                <c:pt idx="67437">
                  <c:v>0.81954761506675899</c:v>
                </c:pt>
                <c:pt idx="67438">
                  <c:v>0.81954761506675899</c:v>
                </c:pt>
                <c:pt idx="67439">
                  <c:v>0.81954761506675899</c:v>
                </c:pt>
                <c:pt idx="67440">
                  <c:v>0.81954761506675899</c:v>
                </c:pt>
                <c:pt idx="67441">
                  <c:v>0.81954761506675899</c:v>
                </c:pt>
                <c:pt idx="67442">
                  <c:v>0.81954761506675899</c:v>
                </c:pt>
                <c:pt idx="67443">
                  <c:v>0.81954761506675899</c:v>
                </c:pt>
                <c:pt idx="67444">
                  <c:v>0.81954761506675899</c:v>
                </c:pt>
                <c:pt idx="67445">
                  <c:v>0.81954761506675899</c:v>
                </c:pt>
                <c:pt idx="67446">
                  <c:v>0.81954761506675899</c:v>
                </c:pt>
                <c:pt idx="67447">
                  <c:v>0.81954761506675899</c:v>
                </c:pt>
                <c:pt idx="67448">
                  <c:v>0.81954761506675899</c:v>
                </c:pt>
                <c:pt idx="67449">
                  <c:v>0.81954761506675899</c:v>
                </c:pt>
                <c:pt idx="67450">
                  <c:v>0.81954761506675899</c:v>
                </c:pt>
                <c:pt idx="67451">
                  <c:v>0.81954761506675899</c:v>
                </c:pt>
                <c:pt idx="67452">
                  <c:v>0.81954761506675899</c:v>
                </c:pt>
                <c:pt idx="67453">
                  <c:v>0.81954761506675899</c:v>
                </c:pt>
                <c:pt idx="67454">
                  <c:v>0.81954761506675899</c:v>
                </c:pt>
                <c:pt idx="67455">
                  <c:v>0.81954761506675899</c:v>
                </c:pt>
                <c:pt idx="67456">
                  <c:v>0.81954761506675899</c:v>
                </c:pt>
                <c:pt idx="67457">
                  <c:v>0.81954761506675899</c:v>
                </c:pt>
                <c:pt idx="67458">
                  <c:v>0.81954761506675899</c:v>
                </c:pt>
                <c:pt idx="67459">
                  <c:v>0.81954761506675899</c:v>
                </c:pt>
                <c:pt idx="67460">
                  <c:v>0.81954761506675899</c:v>
                </c:pt>
                <c:pt idx="67461">
                  <c:v>0.81954761506675899</c:v>
                </c:pt>
                <c:pt idx="67462">
                  <c:v>0.81954761506675899</c:v>
                </c:pt>
                <c:pt idx="67463">
                  <c:v>0.81954761506675899</c:v>
                </c:pt>
                <c:pt idx="67464">
                  <c:v>0.81954761506675899</c:v>
                </c:pt>
                <c:pt idx="67465">
                  <c:v>0.81954761506675899</c:v>
                </c:pt>
                <c:pt idx="67466">
                  <c:v>0.81954761506675899</c:v>
                </c:pt>
                <c:pt idx="67467">
                  <c:v>0.81954761506675899</c:v>
                </c:pt>
                <c:pt idx="67468">
                  <c:v>0.81954761506675899</c:v>
                </c:pt>
                <c:pt idx="67469">
                  <c:v>0.81954761506675899</c:v>
                </c:pt>
                <c:pt idx="67470">
                  <c:v>0.81954761506675899</c:v>
                </c:pt>
                <c:pt idx="67471">
                  <c:v>0.81954761506675899</c:v>
                </c:pt>
                <c:pt idx="67472">
                  <c:v>0.81954761506675899</c:v>
                </c:pt>
                <c:pt idx="67473">
                  <c:v>0.81954761506675899</c:v>
                </c:pt>
                <c:pt idx="67474">
                  <c:v>0.81954761506675899</c:v>
                </c:pt>
                <c:pt idx="67475">
                  <c:v>0.81954761506675899</c:v>
                </c:pt>
                <c:pt idx="67476">
                  <c:v>0.81954761506675899</c:v>
                </c:pt>
                <c:pt idx="67477">
                  <c:v>0.81954761506675899</c:v>
                </c:pt>
                <c:pt idx="67478">
                  <c:v>0.81954761506675899</c:v>
                </c:pt>
                <c:pt idx="67479">
                  <c:v>0.81954761506675899</c:v>
                </c:pt>
                <c:pt idx="67480">
                  <c:v>0.81954761506675899</c:v>
                </c:pt>
                <c:pt idx="67481">
                  <c:v>0.81954761506675899</c:v>
                </c:pt>
                <c:pt idx="67482">
                  <c:v>0.81954761506675899</c:v>
                </c:pt>
                <c:pt idx="67483">
                  <c:v>0.81954761506675899</c:v>
                </c:pt>
                <c:pt idx="67484">
                  <c:v>0.81954761506675899</c:v>
                </c:pt>
                <c:pt idx="67485">
                  <c:v>0.81954761506675899</c:v>
                </c:pt>
                <c:pt idx="67486">
                  <c:v>0.81954761506675899</c:v>
                </c:pt>
                <c:pt idx="67487">
                  <c:v>0.81954761506675899</c:v>
                </c:pt>
                <c:pt idx="67488">
                  <c:v>0.81954761506675899</c:v>
                </c:pt>
                <c:pt idx="67489">
                  <c:v>0.81954761506675899</c:v>
                </c:pt>
                <c:pt idx="67490">
                  <c:v>0.81954761506675899</c:v>
                </c:pt>
                <c:pt idx="67491">
                  <c:v>0.81954761506675899</c:v>
                </c:pt>
                <c:pt idx="67492">
                  <c:v>0.81954761506675899</c:v>
                </c:pt>
                <c:pt idx="67493">
                  <c:v>0.81954761506675899</c:v>
                </c:pt>
                <c:pt idx="67494">
                  <c:v>0.81954761506675899</c:v>
                </c:pt>
                <c:pt idx="67495">
                  <c:v>0.81954761506675899</c:v>
                </c:pt>
                <c:pt idx="67496">
                  <c:v>0.81954761506675899</c:v>
                </c:pt>
                <c:pt idx="67497">
                  <c:v>0.81954761506675899</c:v>
                </c:pt>
                <c:pt idx="67498">
                  <c:v>0.81954761506675899</c:v>
                </c:pt>
                <c:pt idx="67499">
                  <c:v>0.81954761506675899</c:v>
                </c:pt>
                <c:pt idx="67500">
                  <c:v>0.81954761506675899</c:v>
                </c:pt>
                <c:pt idx="67501">
                  <c:v>0.81954761506675899</c:v>
                </c:pt>
                <c:pt idx="67502">
                  <c:v>0.81954761506675899</c:v>
                </c:pt>
                <c:pt idx="67503">
                  <c:v>0.81954761506675899</c:v>
                </c:pt>
                <c:pt idx="67504">
                  <c:v>0.81954761506675899</c:v>
                </c:pt>
                <c:pt idx="67505">
                  <c:v>0.81954761506675899</c:v>
                </c:pt>
                <c:pt idx="67506">
                  <c:v>0.81954761506675899</c:v>
                </c:pt>
                <c:pt idx="67507">
                  <c:v>0.81954761506675899</c:v>
                </c:pt>
                <c:pt idx="67508">
                  <c:v>0.81954761506675899</c:v>
                </c:pt>
                <c:pt idx="67509">
                  <c:v>0.81954761506675899</c:v>
                </c:pt>
                <c:pt idx="67510">
                  <c:v>0.81954761506675899</c:v>
                </c:pt>
                <c:pt idx="67511">
                  <c:v>0.81954761506675899</c:v>
                </c:pt>
                <c:pt idx="67512">
                  <c:v>0.81954761506675899</c:v>
                </c:pt>
                <c:pt idx="67513">
                  <c:v>0.81954761506675899</c:v>
                </c:pt>
                <c:pt idx="67514">
                  <c:v>0.81954761506675899</c:v>
                </c:pt>
                <c:pt idx="67515">
                  <c:v>0.81954761506675899</c:v>
                </c:pt>
                <c:pt idx="67516">
                  <c:v>0.81954761506675899</c:v>
                </c:pt>
                <c:pt idx="67517">
                  <c:v>0.81954761506675899</c:v>
                </c:pt>
                <c:pt idx="67518">
                  <c:v>0.81954761506675899</c:v>
                </c:pt>
                <c:pt idx="67519">
                  <c:v>0.81954761506675899</c:v>
                </c:pt>
                <c:pt idx="67520">
                  <c:v>0.81954761506675899</c:v>
                </c:pt>
                <c:pt idx="67521">
                  <c:v>0.81954761506675899</c:v>
                </c:pt>
                <c:pt idx="67522">
                  <c:v>0.81954761506675899</c:v>
                </c:pt>
                <c:pt idx="67523">
                  <c:v>0.81954761506675899</c:v>
                </c:pt>
                <c:pt idx="67524">
                  <c:v>0.81954761506675899</c:v>
                </c:pt>
                <c:pt idx="67525">
                  <c:v>0.81954761506675899</c:v>
                </c:pt>
                <c:pt idx="67526">
                  <c:v>0.81954761506675899</c:v>
                </c:pt>
                <c:pt idx="67527">
                  <c:v>0.81954761506675899</c:v>
                </c:pt>
                <c:pt idx="67528">
                  <c:v>0.81954761506675899</c:v>
                </c:pt>
                <c:pt idx="67529">
                  <c:v>0.81954761506675899</c:v>
                </c:pt>
                <c:pt idx="67530">
                  <c:v>0.81954761506675899</c:v>
                </c:pt>
                <c:pt idx="67531">
                  <c:v>0.81954761506675899</c:v>
                </c:pt>
                <c:pt idx="67532">
                  <c:v>0.81954761506675899</c:v>
                </c:pt>
                <c:pt idx="67533">
                  <c:v>0.81954761506675899</c:v>
                </c:pt>
                <c:pt idx="67534">
                  <c:v>0.81954761506675899</c:v>
                </c:pt>
                <c:pt idx="67535">
                  <c:v>0.81954761506675899</c:v>
                </c:pt>
                <c:pt idx="67536">
                  <c:v>0.81954761506675899</c:v>
                </c:pt>
                <c:pt idx="67537">
                  <c:v>0.81954761506675899</c:v>
                </c:pt>
                <c:pt idx="67538">
                  <c:v>0.81954761506675899</c:v>
                </c:pt>
                <c:pt idx="67539">
                  <c:v>0.81954761506675899</c:v>
                </c:pt>
                <c:pt idx="67540">
                  <c:v>0.81954761506675899</c:v>
                </c:pt>
                <c:pt idx="67541">
                  <c:v>0.81954761506675899</c:v>
                </c:pt>
                <c:pt idx="67542">
                  <c:v>0.81954761506675899</c:v>
                </c:pt>
                <c:pt idx="67543">
                  <c:v>0.81954761506675899</c:v>
                </c:pt>
                <c:pt idx="67544">
                  <c:v>0.81954761506675899</c:v>
                </c:pt>
                <c:pt idx="67545">
                  <c:v>0.81954761506675899</c:v>
                </c:pt>
                <c:pt idx="67546">
                  <c:v>0.81954761506675899</c:v>
                </c:pt>
                <c:pt idx="67547">
                  <c:v>0.81954761506675899</c:v>
                </c:pt>
                <c:pt idx="67548">
                  <c:v>0.81954761506675899</c:v>
                </c:pt>
                <c:pt idx="67549">
                  <c:v>0.81954761506675899</c:v>
                </c:pt>
                <c:pt idx="67550">
                  <c:v>0.81954761506675899</c:v>
                </c:pt>
                <c:pt idx="67551">
                  <c:v>0.81954761506675899</c:v>
                </c:pt>
                <c:pt idx="67552">
                  <c:v>0.81954761506675899</c:v>
                </c:pt>
                <c:pt idx="67553">
                  <c:v>0.81954761506675899</c:v>
                </c:pt>
                <c:pt idx="67554">
                  <c:v>0.81954761506675899</c:v>
                </c:pt>
                <c:pt idx="67555">
                  <c:v>0.81954761506675899</c:v>
                </c:pt>
                <c:pt idx="67556">
                  <c:v>0.81954761506675899</c:v>
                </c:pt>
                <c:pt idx="67557">
                  <c:v>0.81954761506675899</c:v>
                </c:pt>
                <c:pt idx="67558">
                  <c:v>0.81954761506675899</c:v>
                </c:pt>
                <c:pt idx="67559">
                  <c:v>0.81954761506675899</c:v>
                </c:pt>
                <c:pt idx="67560">
                  <c:v>0.81954761506675899</c:v>
                </c:pt>
                <c:pt idx="67561">
                  <c:v>0.81954761506675899</c:v>
                </c:pt>
                <c:pt idx="67562">
                  <c:v>0.81954761506675899</c:v>
                </c:pt>
                <c:pt idx="67563">
                  <c:v>0.81954761506675899</c:v>
                </c:pt>
                <c:pt idx="67564">
                  <c:v>0.81954761506675899</c:v>
                </c:pt>
                <c:pt idx="67565">
                  <c:v>0.81954761506675899</c:v>
                </c:pt>
                <c:pt idx="67566">
                  <c:v>0.81954761506675899</c:v>
                </c:pt>
                <c:pt idx="67567">
                  <c:v>0.81954761506675899</c:v>
                </c:pt>
                <c:pt idx="67568">
                  <c:v>0.81954761506675899</c:v>
                </c:pt>
                <c:pt idx="67569">
                  <c:v>0.81954761506675899</c:v>
                </c:pt>
                <c:pt idx="67570">
                  <c:v>0.81954761506675899</c:v>
                </c:pt>
                <c:pt idx="67571">
                  <c:v>0.81954761506675899</c:v>
                </c:pt>
                <c:pt idx="67572">
                  <c:v>0.81954761506675899</c:v>
                </c:pt>
                <c:pt idx="67573">
                  <c:v>0.81954761506675899</c:v>
                </c:pt>
                <c:pt idx="67574">
                  <c:v>0.81954761506675899</c:v>
                </c:pt>
                <c:pt idx="67575">
                  <c:v>0.81954761506675899</c:v>
                </c:pt>
                <c:pt idx="67576">
                  <c:v>0.81954761506675899</c:v>
                </c:pt>
                <c:pt idx="67577">
                  <c:v>0.81954761506675899</c:v>
                </c:pt>
                <c:pt idx="67578">
                  <c:v>0.81954761506675899</c:v>
                </c:pt>
                <c:pt idx="67579">
                  <c:v>0.81954761506675899</c:v>
                </c:pt>
                <c:pt idx="67580">
                  <c:v>0.81954761506675899</c:v>
                </c:pt>
                <c:pt idx="67581">
                  <c:v>0.81954761506675899</c:v>
                </c:pt>
                <c:pt idx="67582">
                  <c:v>0.81954761506675899</c:v>
                </c:pt>
                <c:pt idx="67583">
                  <c:v>0.81954761506675899</c:v>
                </c:pt>
                <c:pt idx="67584">
                  <c:v>0.81954761506675899</c:v>
                </c:pt>
                <c:pt idx="67585">
                  <c:v>0.81954761506675899</c:v>
                </c:pt>
                <c:pt idx="67586">
                  <c:v>0.81954761506675899</c:v>
                </c:pt>
                <c:pt idx="67587">
                  <c:v>0.81954761506675899</c:v>
                </c:pt>
                <c:pt idx="67588">
                  <c:v>0.81954761506675899</c:v>
                </c:pt>
                <c:pt idx="67589">
                  <c:v>0.81954761506675899</c:v>
                </c:pt>
                <c:pt idx="67590">
                  <c:v>0.81954761506675899</c:v>
                </c:pt>
                <c:pt idx="67591">
                  <c:v>0.81954761506675899</c:v>
                </c:pt>
                <c:pt idx="67592">
                  <c:v>0.81954761506675899</c:v>
                </c:pt>
                <c:pt idx="67593">
                  <c:v>0.81954761506675899</c:v>
                </c:pt>
                <c:pt idx="67594">
                  <c:v>0.81954761506675899</c:v>
                </c:pt>
                <c:pt idx="67595">
                  <c:v>0.81954761506675899</c:v>
                </c:pt>
                <c:pt idx="67596">
                  <c:v>0.81954761506675899</c:v>
                </c:pt>
                <c:pt idx="67597">
                  <c:v>0.81954761506675899</c:v>
                </c:pt>
                <c:pt idx="67598">
                  <c:v>0.81954761506675899</c:v>
                </c:pt>
                <c:pt idx="67599">
                  <c:v>0.81954761506675899</c:v>
                </c:pt>
                <c:pt idx="67600">
                  <c:v>0.81954761506675899</c:v>
                </c:pt>
                <c:pt idx="67601">
                  <c:v>0.81954761506675899</c:v>
                </c:pt>
                <c:pt idx="67602">
                  <c:v>0.81954761506675899</c:v>
                </c:pt>
                <c:pt idx="67603">
                  <c:v>0.81954761506675899</c:v>
                </c:pt>
                <c:pt idx="67604">
                  <c:v>0.81954761506675899</c:v>
                </c:pt>
                <c:pt idx="67605">
                  <c:v>0.81954761506675899</c:v>
                </c:pt>
                <c:pt idx="67606">
                  <c:v>0.81954761506675899</c:v>
                </c:pt>
                <c:pt idx="67607">
                  <c:v>0.81954761506675899</c:v>
                </c:pt>
                <c:pt idx="67608">
                  <c:v>0.81954761506675899</c:v>
                </c:pt>
                <c:pt idx="67609">
                  <c:v>0.81954761506675899</c:v>
                </c:pt>
                <c:pt idx="67610">
                  <c:v>0.81954761506675899</c:v>
                </c:pt>
                <c:pt idx="67611">
                  <c:v>0.81954761506675899</c:v>
                </c:pt>
                <c:pt idx="67612">
                  <c:v>0.81954761506675899</c:v>
                </c:pt>
                <c:pt idx="67613">
                  <c:v>0.81954761506675899</c:v>
                </c:pt>
                <c:pt idx="67614">
                  <c:v>0.81954761506675899</c:v>
                </c:pt>
                <c:pt idx="67615">
                  <c:v>0.81954761506675899</c:v>
                </c:pt>
                <c:pt idx="67616">
                  <c:v>0.81954761506675899</c:v>
                </c:pt>
                <c:pt idx="67617">
                  <c:v>0.81954761506675899</c:v>
                </c:pt>
                <c:pt idx="67618">
                  <c:v>0.81954761506675899</c:v>
                </c:pt>
                <c:pt idx="67619">
                  <c:v>0.81954761506675899</c:v>
                </c:pt>
                <c:pt idx="67620">
                  <c:v>0.81954761506675899</c:v>
                </c:pt>
                <c:pt idx="67621">
                  <c:v>0.81954761506675899</c:v>
                </c:pt>
                <c:pt idx="67622">
                  <c:v>0.81954761506675899</c:v>
                </c:pt>
                <c:pt idx="67623">
                  <c:v>0.81954761506675899</c:v>
                </c:pt>
                <c:pt idx="67624">
                  <c:v>0.81954761506675899</c:v>
                </c:pt>
                <c:pt idx="67625">
                  <c:v>0.81954761506675899</c:v>
                </c:pt>
                <c:pt idx="67626">
                  <c:v>0.81954761506675899</c:v>
                </c:pt>
                <c:pt idx="67627">
                  <c:v>0.81954761506675899</c:v>
                </c:pt>
                <c:pt idx="67628">
                  <c:v>0.81954761506675899</c:v>
                </c:pt>
                <c:pt idx="67629">
                  <c:v>0.81954761506675899</c:v>
                </c:pt>
                <c:pt idx="67630">
                  <c:v>0.81954761506675899</c:v>
                </c:pt>
                <c:pt idx="67631">
                  <c:v>0.81954761506675899</c:v>
                </c:pt>
                <c:pt idx="67632">
                  <c:v>0.81954761506675899</c:v>
                </c:pt>
                <c:pt idx="67633">
                  <c:v>0.81954761506675899</c:v>
                </c:pt>
                <c:pt idx="67634">
                  <c:v>0.81954761506675899</c:v>
                </c:pt>
                <c:pt idx="67635">
                  <c:v>0.81954761506675899</c:v>
                </c:pt>
                <c:pt idx="67636">
                  <c:v>0.81954761506675899</c:v>
                </c:pt>
                <c:pt idx="67637">
                  <c:v>0.81954761506675899</c:v>
                </c:pt>
                <c:pt idx="67638">
                  <c:v>0.81954761506675899</c:v>
                </c:pt>
                <c:pt idx="67639">
                  <c:v>0.81954761506675899</c:v>
                </c:pt>
                <c:pt idx="67640">
                  <c:v>0.81954761506675899</c:v>
                </c:pt>
                <c:pt idx="67641">
                  <c:v>0.81954761506675899</c:v>
                </c:pt>
                <c:pt idx="67642">
                  <c:v>0.81954761506675899</c:v>
                </c:pt>
                <c:pt idx="67643">
                  <c:v>0.81954761506675899</c:v>
                </c:pt>
                <c:pt idx="67644">
                  <c:v>0.81954761506675899</c:v>
                </c:pt>
                <c:pt idx="67645">
                  <c:v>0.81954761506675899</c:v>
                </c:pt>
                <c:pt idx="67646">
                  <c:v>0.81954761506675899</c:v>
                </c:pt>
                <c:pt idx="67647">
                  <c:v>0.81954761506675899</c:v>
                </c:pt>
                <c:pt idx="67648">
                  <c:v>0.81954761506675899</c:v>
                </c:pt>
                <c:pt idx="67649">
                  <c:v>0.81954761506675899</c:v>
                </c:pt>
                <c:pt idx="67650">
                  <c:v>0.81954761506675899</c:v>
                </c:pt>
                <c:pt idx="67651">
                  <c:v>0.81954761506675899</c:v>
                </c:pt>
                <c:pt idx="67652">
                  <c:v>0.81954761506675899</c:v>
                </c:pt>
                <c:pt idx="67653">
                  <c:v>0.81954761506675899</c:v>
                </c:pt>
                <c:pt idx="67654">
                  <c:v>0.81954761506675899</c:v>
                </c:pt>
                <c:pt idx="67655">
                  <c:v>0.81954761506675899</c:v>
                </c:pt>
                <c:pt idx="67656">
                  <c:v>0.81954761506675899</c:v>
                </c:pt>
                <c:pt idx="67657">
                  <c:v>0.81954761506675899</c:v>
                </c:pt>
                <c:pt idx="67658">
                  <c:v>0.81954761506675899</c:v>
                </c:pt>
                <c:pt idx="67659">
                  <c:v>0.81954761506675899</c:v>
                </c:pt>
                <c:pt idx="67660">
                  <c:v>0.81954761506675899</c:v>
                </c:pt>
                <c:pt idx="67661">
                  <c:v>0.81954761506675899</c:v>
                </c:pt>
                <c:pt idx="67662">
                  <c:v>0.81954761506675899</c:v>
                </c:pt>
                <c:pt idx="67663">
                  <c:v>0.81954761506675899</c:v>
                </c:pt>
                <c:pt idx="67664">
                  <c:v>0.81954761506675899</c:v>
                </c:pt>
                <c:pt idx="67665">
                  <c:v>0.81954761506675899</c:v>
                </c:pt>
                <c:pt idx="67666">
                  <c:v>0.81954761506675899</c:v>
                </c:pt>
                <c:pt idx="67667">
                  <c:v>0.81954761506675899</c:v>
                </c:pt>
                <c:pt idx="67668">
                  <c:v>0.81954761506675899</c:v>
                </c:pt>
                <c:pt idx="67669">
                  <c:v>0.81954761506675899</c:v>
                </c:pt>
                <c:pt idx="67670">
                  <c:v>0.81954761506675899</c:v>
                </c:pt>
                <c:pt idx="67671">
                  <c:v>0.81954761506675899</c:v>
                </c:pt>
                <c:pt idx="67672">
                  <c:v>0.81954761506675899</c:v>
                </c:pt>
                <c:pt idx="67673">
                  <c:v>0.81954761506675899</c:v>
                </c:pt>
                <c:pt idx="67674">
                  <c:v>0.81954761506675899</c:v>
                </c:pt>
                <c:pt idx="67675">
                  <c:v>0.81954761506675899</c:v>
                </c:pt>
                <c:pt idx="67676">
                  <c:v>0.81954761506675899</c:v>
                </c:pt>
                <c:pt idx="67677">
                  <c:v>0.81954761506675899</c:v>
                </c:pt>
                <c:pt idx="67678">
                  <c:v>0.81954761506675899</c:v>
                </c:pt>
                <c:pt idx="67679">
                  <c:v>0.81954761506675899</c:v>
                </c:pt>
                <c:pt idx="67680">
                  <c:v>0.81954761506675899</c:v>
                </c:pt>
                <c:pt idx="67681">
                  <c:v>0.81954761506675899</c:v>
                </c:pt>
                <c:pt idx="67682">
                  <c:v>0.81954761506675899</c:v>
                </c:pt>
                <c:pt idx="67683">
                  <c:v>0.81954761506675899</c:v>
                </c:pt>
                <c:pt idx="67684">
                  <c:v>0.81954761506675899</c:v>
                </c:pt>
                <c:pt idx="67685">
                  <c:v>0.81954761506675899</c:v>
                </c:pt>
                <c:pt idx="67686">
                  <c:v>0.81954761506675899</c:v>
                </c:pt>
                <c:pt idx="67687">
                  <c:v>0.81954761506675899</c:v>
                </c:pt>
                <c:pt idx="67688">
                  <c:v>0.81954761506675899</c:v>
                </c:pt>
                <c:pt idx="67689">
                  <c:v>0.81954761506675899</c:v>
                </c:pt>
                <c:pt idx="67690">
                  <c:v>0.81954761506675899</c:v>
                </c:pt>
                <c:pt idx="67691">
                  <c:v>0.81954761506675899</c:v>
                </c:pt>
                <c:pt idx="67692">
                  <c:v>0.81954761506675899</c:v>
                </c:pt>
                <c:pt idx="67693">
                  <c:v>0.81954761506675899</c:v>
                </c:pt>
                <c:pt idx="67694">
                  <c:v>0.81954761506675899</c:v>
                </c:pt>
                <c:pt idx="67695">
                  <c:v>0.81954761506675899</c:v>
                </c:pt>
                <c:pt idx="67696">
                  <c:v>0.81954761506675899</c:v>
                </c:pt>
                <c:pt idx="67697">
                  <c:v>0.81954761506675899</c:v>
                </c:pt>
                <c:pt idx="67698">
                  <c:v>0.81954761506675899</c:v>
                </c:pt>
                <c:pt idx="67699">
                  <c:v>0.81954761506675899</c:v>
                </c:pt>
                <c:pt idx="67700">
                  <c:v>0.81954761506675899</c:v>
                </c:pt>
                <c:pt idx="67701">
                  <c:v>0.81954761506675899</c:v>
                </c:pt>
                <c:pt idx="67702">
                  <c:v>0.81954761506675899</c:v>
                </c:pt>
                <c:pt idx="67703">
                  <c:v>0.81954761506675899</c:v>
                </c:pt>
                <c:pt idx="67704">
                  <c:v>0.81954761506675899</c:v>
                </c:pt>
                <c:pt idx="67705">
                  <c:v>0.81954761506675899</c:v>
                </c:pt>
                <c:pt idx="67706">
                  <c:v>0.81954761506675899</c:v>
                </c:pt>
                <c:pt idx="67707">
                  <c:v>0.81954761506675899</c:v>
                </c:pt>
                <c:pt idx="67708">
                  <c:v>0.81954761506675899</c:v>
                </c:pt>
                <c:pt idx="67709">
                  <c:v>0.81954761506675899</c:v>
                </c:pt>
                <c:pt idx="67710">
                  <c:v>0.81954761506675899</c:v>
                </c:pt>
                <c:pt idx="67711">
                  <c:v>0.81954761506675899</c:v>
                </c:pt>
                <c:pt idx="67712">
                  <c:v>0.81954761506675899</c:v>
                </c:pt>
                <c:pt idx="67713">
                  <c:v>0.81954761506675899</c:v>
                </c:pt>
                <c:pt idx="67714">
                  <c:v>0.81954761506675899</c:v>
                </c:pt>
                <c:pt idx="67715">
                  <c:v>0.81954761506675899</c:v>
                </c:pt>
                <c:pt idx="67716">
                  <c:v>0.81954761506675899</c:v>
                </c:pt>
                <c:pt idx="67717">
                  <c:v>0.81954761506675899</c:v>
                </c:pt>
                <c:pt idx="67718">
                  <c:v>0.81954761506675899</c:v>
                </c:pt>
                <c:pt idx="67719">
                  <c:v>0.81954761506675899</c:v>
                </c:pt>
                <c:pt idx="67720">
                  <c:v>0.81954761506675899</c:v>
                </c:pt>
                <c:pt idx="67721">
                  <c:v>0.81954761506675899</c:v>
                </c:pt>
                <c:pt idx="67722">
                  <c:v>0.81954761506675899</c:v>
                </c:pt>
                <c:pt idx="67723">
                  <c:v>0.81954761506675899</c:v>
                </c:pt>
                <c:pt idx="67724">
                  <c:v>0.81954761506675899</c:v>
                </c:pt>
                <c:pt idx="67725">
                  <c:v>0.81954761506675899</c:v>
                </c:pt>
                <c:pt idx="67726">
                  <c:v>0.81954761506675899</c:v>
                </c:pt>
                <c:pt idx="67727">
                  <c:v>0.81954761506675899</c:v>
                </c:pt>
                <c:pt idx="67728">
                  <c:v>0.81954761506675899</c:v>
                </c:pt>
                <c:pt idx="67729">
                  <c:v>0.81954761506675899</c:v>
                </c:pt>
                <c:pt idx="67730">
                  <c:v>0.81954761506675899</c:v>
                </c:pt>
                <c:pt idx="67731">
                  <c:v>0.81954761506675899</c:v>
                </c:pt>
                <c:pt idx="67732">
                  <c:v>0.81954761506675899</c:v>
                </c:pt>
                <c:pt idx="67733">
                  <c:v>0.81954761506675899</c:v>
                </c:pt>
                <c:pt idx="67734">
                  <c:v>0.81954761506675899</c:v>
                </c:pt>
                <c:pt idx="67735">
                  <c:v>0.81954761506675899</c:v>
                </c:pt>
                <c:pt idx="67736">
                  <c:v>0.81954761506675899</c:v>
                </c:pt>
                <c:pt idx="67737">
                  <c:v>0.81954761506675899</c:v>
                </c:pt>
                <c:pt idx="67738">
                  <c:v>0.81954761506675899</c:v>
                </c:pt>
                <c:pt idx="67739">
                  <c:v>0.81954761506675899</c:v>
                </c:pt>
                <c:pt idx="67740">
                  <c:v>0.81954761506675899</c:v>
                </c:pt>
                <c:pt idx="67741">
                  <c:v>0.81954761506675899</c:v>
                </c:pt>
                <c:pt idx="67742">
                  <c:v>0.81954761506675899</c:v>
                </c:pt>
                <c:pt idx="67743">
                  <c:v>0.81954761506675899</c:v>
                </c:pt>
                <c:pt idx="67744">
                  <c:v>0.81954761506675899</c:v>
                </c:pt>
                <c:pt idx="67745">
                  <c:v>0.81954761506675899</c:v>
                </c:pt>
                <c:pt idx="67746">
                  <c:v>0.81954761506675899</c:v>
                </c:pt>
                <c:pt idx="67747">
                  <c:v>0.81954761506675899</c:v>
                </c:pt>
                <c:pt idx="67748">
                  <c:v>0.81954761506675899</c:v>
                </c:pt>
                <c:pt idx="67749">
                  <c:v>0.81954761506675899</c:v>
                </c:pt>
                <c:pt idx="67750">
                  <c:v>0.81954761506675899</c:v>
                </c:pt>
                <c:pt idx="67751">
                  <c:v>0.81954761506675899</c:v>
                </c:pt>
                <c:pt idx="67752">
                  <c:v>0.81954761506675899</c:v>
                </c:pt>
                <c:pt idx="67753">
                  <c:v>0.81954761506675899</c:v>
                </c:pt>
                <c:pt idx="67754">
                  <c:v>0.81954761506675899</c:v>
                </c:pt>
                <c:pt idx="67755">
                  <c:v>0.81954761506675899</c:v>
                </c:pt>
                <c:pt idx="67756">
                  <c:v>0.81954761506675899</c:v>
                </c:pt>
                <c:pt idx="67757">
                  <c:v>0.81954761506675899</c:v>
                </c:pt>
                <c:pt idx="67758">
                  <c:v>0.81954761506675899</c:v>
                </c:pt>
                <c:pt idx="67759">
                  <c:v>0.81954761506675899</c:v>
                </c:pt>
                <c:pt idx="67760">
                  <c:v>0.81954761506675899</c:v>
                </c:pt>
                <c:pt idx="67761">
                  <c:v>0.81954761506675899</c:v>
                </c:pt>
                <c:pt idx="67762">
                  <c:v>0.81954761506675899</c:v>
                </c:pt>
                <c:pt idx="67763">
                  <c:v>0.81954761506675899</c:v>
                </c:pt>
                <c:pt idx="67764">
                  <c:v>0.81954761506675899</c:v>
                </c:pt>
                <c:pt idx="67765">
                  <c:v>0.81954761506675899</c:v>
                </c:pt>
                <c:pt idx="67766">
                  <c:v>0.81954761506675899</c:v>
                </c:pt>
                <c:pt idx="67767">
                  <c:v>0.81954761506675899</c:v>
                </c:pt>
                <c:pt idx="67768">
                  <c:v>0.81954761506675899</c:v>
                </c:pt>
                <c:pt idx="67769">
                  <c:v>0.81954761506675899</c:v>
                </c:pt>
                <c:pt idx="67770">
                  <c:v>0.81954761506675899</c:v>
                </c:pt>
                <c:pt idx="67771">
                  <c:v>0.81954761506675899</c:v>
                </c:pt>
                <c:pt idx="67772">
                  <c:v>0.81954761506675899</c:v>
                </c:pt>
                <c:pt idx="67773">
                  <c:v>0.81954761506675899</c:v>
                </c:pt>
                <c:pt idx="67774">
                  <c:v>0.81954761506675899</c:v>
                </c:pt>
                <c:pt idx="67775">
                  <c:v>0.81954761506675899</c:v>
                </c:pt>
                <c:pt idx="67776">
                  <c:v>0.81954761506675899</c:v>
                </c:pt>
                <c:pt idx="67777">
                  <c:v>0.81954761506675899</c:v>
                </c:pt>
                <c:pt idx="67778">
                  <c:v>0.81954761506675899</c:v>
                </c:pt>
                <c:pt idx="67779">
                  <c:v>0.81954761506675899</c:v>
                </c:pt>
                <c:pt idx="67780">
                  <c:v>0.81954761506675899</c:v>
                </c:pt>
                <c:pt idx="67781">
                  <c:v>0.81954761506675899</c:v>
                </c:pt>
                <c:pt idx="67782">
                  <c:v>0.81954761506675899</c:v>
                </c:pt>
                <c:pt idx="67783">
                  <c:v>0.81954761506675899</c:v>
                </c:pt>
                <c:pt idx="67784">
                  <c:v>0.81954761506675899</c:v>
                </c:pt>
                <c:pt idx="67785">
                  <c:v>0.81954761506675899</c:v>
                </c:pt>
                <c:pt idx="67786">
                  <c:v>0.81954761506675899</c:v>
                </c:pt>
                <c:pt idx="67787">
                  <c:v>0.81954761506675899</c:v>
                </c:pt>
                <c:pt idx="67788">
                  <c:v>0.81954761506675899</c:v>
                </c:pt>
                <c:pt idx="67789">
                  <c:v>0.81954761506675899</c:v>
                </c:pt>
                <c:pt idx="67790">
                  <c:v>0.81954761506675899</c:v>
                </c:pt>
                <c:pt idx="67791">
                  <c:v>0.81954761506675899</c:v>
                </c:pt>
                <c:pt idx="67792">
                  <c:v>0.81954761506675899</c:v>
                </c:pt>
                <c:pt idx="67793">
                  <c:v>0.81954761506675899</c:v>
                </c:pt>
                <c:pt idx="67794">
                  <c:v>0.81954761506675899</c:v>
                </c:pt>
                <c:pt idx="67795">
                  <c:v>0.81954761506675899</c:v>
                </c:pt>
                <c:pt idx="67796">
                  <c:v>0.81954761506675899</c:v>
                </c:pt>
                <c:pt idx="67797">
                  <c:v>0.81954761506675899</c:v>
                </c:pt>
                <c:pt idx="67798">
                  <c:v>0.81954761506675899</c:v>
                </c:pt>
                <c:pt idx="67799">
                  <c:v>0.81954761506675899</c:v>
                </c:pt>
                <c:pt idx="67800">
                  <c:v>0.81954761506675899</c:v>
                </c:pt>
                <c:pt idx="67801">
                  <c:v>0.81954761506675899</c:v>
                </c:pt>
                <c:pt idx="67802">
                  <c:v>0.81954761506675899</c:v>
                </c:pt>
                <c:pt idx="67803">
                  <c:v>0.81954761506675899</c:v>
                </c:pt>
                <c:pt idx="67804">
                  <c:v>0.81954761506675899</c:v>
                </c:pt>
                <c:pt idx="67805">
                  <c:v>0.81954761506675899</c:v>
                </c:pt>
                <c:pt idx="67806">
                  <c:v>0.81954761506675899</c:v>
                </c:pt>
                <c:pt idx="67807">
                  <c:v>0.81954761506675899</c:v>
                </c:pt>
                <c:pt idx="67808">
                  <c:v>0.81954761506675899</c:v>
                </c:pt>
                <c:pt idx="67809">
                  <c:v>0.81954761506675899</c:v>
                </c:pt>
                <c:pt idx="67810">
                  <c:v>0.81954761506675899</c:v>
                </c:pt>
                <c:pt idx="67811">
                  <c:v>0.81954761506675899</c:v>
                </c:pt>
                <c:pt idx="67812">
                  <c:v>0.81954761506675899</c:v>
                </c:pt>
                <c:pt idx="67813">
                  <c:v>0.81954761506675899</c:v>
                </c:pt>
                <c:pt idx="67814">
                  <c:v>0.81954761506675899</c:v>
                </c:pt>
                <c:pt idx="67815">
                  <c:v>0.81954761506675899</c:v>
                </c:pt>
                <c:pt idx="67816">
                  <c:v>0.81954761506675899</c:v>
                </c:pt>
                <c:pt idx="67817">
                  <c:v>0.81954761506675899</c:v>
                </c:pt>
                <c:pt idx="67818">
                  <c:v>0.81954761506675899</c:v>
                </c:pt>
                <c:pt idx="67819">
                  <c:v>0.81954761506675899</c:v>
                </c:pt>
                <c:pt idx="67820">
                  <c:v>0.81954761506675899</c:v>
                </c:pt>
                <c:pt idx="67821">
                  <c:v>0.81954761506675899</c:v>
                </c:pt>
                <c:pt idx="67822">
                  <c:v>0.81954761506675899</c:v>
                </c:pt>
                <c:pt idx="67823">
                  <c:v>0.81954761506675899</c:v>
                </c:pt>
                <c:pt idx="67824">
                  <c:v>0.81954761506675899</c:v>
                </c:pt>
                <c:pt idx="67825">
                  <c:v>0.81954761506675899</c:v>
                </c:pt>
                <c:pt idx="67826">
                  <c:v>0.81954761506675899</c:v>
                </c:pt>
                <c:pt idx="67827">
                  <c:v>0.81954761506675899</c:v>
                </c:pt>
                <c:pt idx="67828">
                  <c:v>0.81954761506675899</c:v>
                </c:pt>
                <c:pt idx="67829">
                  <c:v>0.81954761506675899</c:v>
                </c:pt>
                <c:pt idx="67830">
                  <c:v>0.81954761506675899</c:v>
                </c:pt>
                <c:pt idx="67831">
                  <c:v>0.81954761506675899</c:v>
                </c:pt>
                <c:pt idx="67832">
                  <c:v>0.81954761506675899</c:v>
                </c:pt>
                <c:pt idx="67833">
                  <c:v>0.81954761506675899</c:v>
                </c:pt>
                <c:pt idx="67834">
                  <c:v>0.81954761506675899</c:v>
                </c:pt>
                <c:pt idx="67835">
                  <c:v>0.81954761506675899</c:v>
                </c:pt>
                <c:pt idx="67836">
                  <c:v>0.81954761506675899</c:v>
                </c:pt>
                <c:pt idx="67837">
                  <c:v>0.81954761506675899</c:v>
                </c:pt>
                <c:pt idx="67838">
                  <c:v>0.81954761506675899</c:v>
                </c:pt>
                <c:pt idx="67839">
                  <c:v>0.81954761506675899</c:v>
                </c:pt>
                <c:pt idx="67840">
                  <c:v>0.81954761506675899</c:v>
                </c:pt>
                <c:pt idx="67841">
                  <c:v>0.81954761506675899</c:v>
                </c:pt>
                <c:pt idx="67842">
                  <c:v>0.81954761506675899</c:v>
                </c:pt>
                <c:pt idx="67843">
                  <c:v>0.81954761506675899</c:v>
                </c:pt>
                <c:pt idx="67844">
                  <c:v>0.81954761506675899</c:v>
                </c:pt>
                <c:pt idx="67845">
                  <c:v>0.81954761506675899</c:v>
                </c:pt>
                <c:pt idx="67846">
                  <c:v>0.81954761506675899</c:v>
                </c:pt>
                <c:pt idx="67847">
                  <c:v>0.81954761506675899</c:v>
                </c:pt>
                <c:pt idx="67848">
                  <c:v>0.81954761506675899</c:v>
                </c:pt>
                <c:pt idx="67849">
                  <c:v>0.81954761506675899</c:v>
                </c:pt>
                <c:pt idx="67850">
                  <c:v>0.81954761506675899</c:v>
                </c:pt>
                <c:pt idx="67851">
                  <c:v>0.81954761506675899</c:v>
                </c:pt>
                <c:pt idx="67852">
                  <c:v>0.81954761506675899</c:v>
                </c:pt>
                <c:pt idx="67853">
                  <c:v>0.81954761506675899</c:v>
                </c:pt>
                <c:pt idx="67854">
                  <c:v>0.81954761506675899</c:v>
                </c:pt>
                <c:pt idx="67855">
                  <c:v>0.81954761506675899</c:v>
                </c:pt>
                <c:pt idx="67856">
                  <c:v>0.81954761506675899</c:v>
                </c:pt>
                <c:pt idx="67857">
                  <c:v>0.81954761506675899</c:v>
                </c:pt>
                <c:pt idx="67858">
                  <c:v>0.81954761506675899</c:v>
                </c:pt>
                <c:pt idx="67859">
                  <c:v>0.81954761506675899</c:v>
                </c:pt>
                <c:pt idx="67860">
                  <c:v>0.81954761506675899</c:v>
                </c:pt>
                <c:pt idx="67861">
                  <c:v>0.81954761506675899</c:v>
                </c:pt>
                <c:pt idx="67862">
                  <c:v>0.81954761506675899</c:v>
                </c:pt>
                <c:pt idx="67863">
                  <c:v>0.81954761506675899</c:v>
                </c:pt>
                <c:pt idx="67864">
                  <c:v>0.81954761506675899</c:v>
                </c:pt>
                <c:pt idx="67865">
                  <c:v>0.81954761506675899</c:v>
                </c:pt>
                <c:pt idx="67866">
                  <c:v>0.81954761506675899</c:v>
                </c:pt>
                <c:pt idx="67867">
                  <c:v>0.81954761506675899</c:v>
                </c:pt>
                <c:pt idx="67868">
                  <c:v>0.81954761506675899</c:v>
                </c:pt>
                <c:pt idx="67869">
                  <c:v>0.81954761506675899</c:v>
                </c:pt>
                <c:pt idx="67870">
                  <c:v>0.81954761506675899</c:v>
                </c:pt>
                <c:pt idx="67871">
                  <c:v>0.81954761506675899</c:v>
                </c:pt>
                <c:pt idx="67872">
                  <c:v>0.81954761506675899</c:v>
                </c:pt>
                <c:pt idx="67873">
                  <c:v>0.81954761506675899</c:v>
                </c:pt>
                <c:pt idx="67874">
                  <c:v>0.81954761506675899</c:v>
                </c:pt>
                <c:pt idx="67875">
                  <c:v>0.81954761506675899</c:v>
                </c:pt>
                <c:pt idx="67876">
                  <c:v>0.81954761506675899</c:v>
                </c:pt>
                <c:pt idx="67877">
                  <c:v>0.81954761506675899</c:v>
                </c:pt>
                <c:pt idx="67878">
                  <c:v>0.81954761506675899</c:v>
                </c:pt>
                <c:pt idx="67879">
                  <c:v>0.81954761506675899</c:v>
                </c:pt>
                <c:pt idx="67880">
                  <c:v>0.81954761506675899</c:v>
                </c:pt>
                <c:pt idx="67881">
                  <c:v>0.81954761506675899</c:v>
                </c:pt>
                <c:pt idx="67882">
                  <c:v>0.81954761506675899</c:v>
                </c:pt>
                <c:pt idx="67883">
                  <c:v>0.81954761506675899</c:v>
                </c:pt>
                <c:pt idx="67884">
                  <c:v>0.81954761506675899</c:v>
                </c:pt>
                <c:pt idx="67885">
                  <c:v>0.81954761506675899</c:v>
                </c:pt>
                <c:pt idx="67886">
                  <c:v>0.81954761506675899</c:v>
                </c:pt>
                <c:pt idx="67887">
                  <c:v>0.81954761506675899</c:v>
                </c:pt>
                <c:pt idx="67888">
                  <c:v>0.81954761506675899</c:v>
                </c:pt>
                <c:pt idx="67889">
                  <c:v>0.81954761506675899</c:v>
                </c:pt>
                <c:pt idx="67890">
                  <c:v>0.81954761506675899</c:v>
                </c:pt>
                <c:pt idx="67891">
                  <c:v>0.81954761506675899</c:v>
                </c:pt>
                <c:pt idx="67892">
                  <c:v>0.81954761506675899</c:v>
                </c:pt>
                <c:pt idx="67893">
                  <c:v>0.81954761506675899</c:v>
                </c:pt>
                <c:pt idx="67894">
                  <c:v>0.81954761506675899</c:v>
                </c:pt>
                <c:pt idx="67895">
                  <c:v>0.81954761506675899</c:v>
                </c:pt>
                <c:pt idx="67896">
                  <c:v>0.81954761506675899</c:v>
                </c:pt>
                <c:pt idx="67897">
                  <c:v>0.81954761506675899</c:v>
                </c:pt>
                <c:pt idx="67898">
                  <c:v>0.81954761506675899</c:v>
                </c:pt>
                <c:pt idx="67899">
                  <c:v>0.81954761506675899</c:v>
                </c:pt>
                <c:pt idx="67900">
                  <c:v>0.81954761506675899</c:v>
                </c:pt>
                <c:pt idx="67901">
                  <c:v>0.81954761506675899</c:v>
                </c:pt>
                <c:pt idx="67902">
                  <c:v>0.81954761506675899</c:v>
                </c:pt>
                <c:pt idx="67903">
                  <c:v>0.81954761506675899</c:v>
                </c:pt>
                <c:pt idx="67904">
                  <c:v>0.81954761506675899</c:v>
                </c:pt>
                <c:pt idx="67905">
                  <c:v>0.81954761506675899</c:v>
                </c:pt>
                <c:pt idx="67906">
                  <c:v>0.81954761506675899</c:v>
                </c:pt>
                <c:pt idx="67907">
                  <c:v>0.81954761506675899</c:v>
                </c:pt>
                <c:pt idx="67908">
                  <c:v>0.81954761506675899</c:v>
                </c:pt>
                <c:pt idx="67909">
                  <c:v>0.81954761506675899</c:v>
                </c:pt>
                <c:pt idx="67910">
                  <c:v>0.81954761506675899</c:v>
                </c:pt>
                <c:pt idx="67911">
                  <c:v>0.81954761506675899</c:v>
                </c:pt>
                <c:pt idx="67912">
                  <c:v>0.81954761506675899</c:v>
                </c:pt>
                <c:pt idx="67913">
                  <c:v>0.81954761506675899</c:v>
                </c:pt>
                <c:pt idx="67914">
                  <c:v>0.81954761506675899</c:v>
                </c:pt>
                <c:pt idx="67915">
                  <c:v>0.81954761506675899</c:v>
                </c:pt>
                <c:pt idx="67916">
                  <c:v>0.81954761506675899</c:v>
                </c:pt>
                <c:pt idx="67917">
                  <c:v>0.81954761506675899</c:v>
                </c:pt>
                <c:pt idx="67918">
                  <c:v>0.81954761506675899</c:v>
                </c:pt>
                <c:pt idx="67919">
                  <c:v>0.81954761506675899</c:v>
                </c:pt>
                <c:pt idx="67920">
                  <c:v>0.81954761506675899</c:v>
                </c:pt>
                <c:pt idx="67921">
                  <c:v>0.81954761506675899</c:v>
                </c:pt>
                <c:pt idx="67922">
                  <c:v>0.81954761506675899</c:v>
                </c:pt>
                <c:pt idx="67923">
                  <c:v>0.81954761506675899</c:v>
                </c:pt>
                <c:pt idx="67924">
                  <c:v>0.81954761506675899</c:v>
                </c:pt>
                <c:pt idx="67925">
                  <c:v>0.81954761506675899</c:v>
                </c:pt>
                <c:pt idx="67926">
                  <c:v>0.81954761506675899</c:v>
                </c:pt>
                <c:pt idx="67927">
                  <c:v>0.81954761506675899</c:v>
                </c:pt>
                <c:pt idx="67928">
                  <c:v>0.81954761506675899</c:v>
                </c:pt>
                <c:pt idx="67929">
                  <c:v>0.81954761506675899</c:v>
                </c:pt>
                <c:pt idx="67930">
                  <c:v>0.81954761506675899</c:v>
                </c:pt>
                <c:pt idx="67931">
                  <c:v>0.81954761506675899</c:v>
                </c:pt>
                <c:pt idx="67932">
                  <c:v>0.81954761506675899</c:v>
                </c:pt>
                <c:pt idx="67933">
                  <c:v>0.81954761506675899</c:v>
                </c:pt>
                <c:pt idx="67934">
                  <c:v>0.81954761506675899</c:v>
                </c:pt>
                <c:pt idx="67935">
                  <c:v>0.81954761506675899</c:v>
                </c:pt>
                <c:pt idx="67936">
                  <c:v>0.81954761506675899</c:v>
                </c:pt>
                <c:pt idx="67937">
                  <c:v>0.81954761506675899</c:v>
                </c:pt>
                <c:pt idx="67938">
                  <c:v>0.81954761506675899</c:v>
                </c:pt>
                <c:pt idx="67939">
                  <c:v>0.81954761506675899</c:v>
                </c:pt>
                <c:pt idx="67940">
                  <c:v>0.81954761506675899</c:v>
                </c:pt>
                <c:pt idx="67941">
                  <c:v>0.81954761506675899</c:v>
                </c:pt>
                <c:pt idx="67942">
                  <c:v>0.81954761506675899</c:v>
                </c:pt>
                <c:pt idx="67943">
                  <c:v>0.81954761506675899</c:v>
                </c:pt>
                <c:pt idx="67944">
                  <c:v>0.81954761506675899</c:v>
                </c:pt>
                <c:pt idx="67945">
                  <c:v>0.81954761506675899</c:v>
                </c:pt>
                <c:pt idx="67946">
                  <c:v>0.81954761506675899</c:v>
                </c:pt>
                <c:pt idx="67947">
                  <c:v>0.81954761506675899</c:v>
                </c:pt>
                <c:pt idx="67948">
                  <c:v>0.81954761506675899</c:v>
                </c:pt>
                <c:pt idx="67949">
                  <c:v>0.81954761506675899</c:v>
                </c:pt>
                <c:pt idx="67950">
                  <c:v>0.81954761506675899</c:v>
                </c:pt>
                <c:pt idx="67951">
                  <c:v>0.81954761506675899</c:v>
                </c:pt>
                <c:pt idx="67952">
                  <c:v>0.81954761506675899</c:v>
                </c:pt>
                <c:pt idx="67953">
                  <c:v>0.81954761506675899</c:v>
                </c:pt>
                <c:pt idx="67954">
                  <c:v>0.81954761506675899</c:v>
                </c:pt>
                <c:pt idx="67955">
                  <c:v>0.81954761506675899</c:v>
                </c:pt>
                <c:pt idx="67956">
                  <c:v>0.81954761506675899</c:v>
                </c:pt>
                <c:pt idx="67957">
                  <c:v>0.81954761506675899</c:v>
                </c:pt>
                <c:pt idx="67958">
                  <c:v>0.81954761506675899</c:v>
                </c:pt>
                <c:pt idx="67959">
                  <c:v>0.81954761506675899</c:v>
                </c:pt>
                <c:pt idx="67960">
                  <c:v>0.81954761506675899</c:v>
                </c:pt>
                <c:pt idx="67961">
                  <c:v>0.81954761506675899</c:v>
                </c:pt>
                <c:pt idx="67962">
                  <c:v>0.81954761506675899</c:v>
                </c:pt>
                <c:pt idx="67963">
                  <c:v>0.81954761506675899</c:v>
                </c:pt>
                <c:pt idx="67964">
                  <c:v>0.81954761506675899</c:v>
                </c:pt>
                <c:pt idx="67965">
                  <c:v>0.81954761506675899</c:v>
                </c:pt>
                <c:pt idx="67966">
                  <c:v>0.81954761506675899</c:v>
                </c:pt>
                <c:pt idx="67967">
                  <c:v>0.81954761506675899</c:v>
                </c:pt>
                <c:pt idx="67968">
                  <c:v>0.81954761506675899</c:v>
                </c:pt>
                <c:pt idx="67969">
                  <c:v>0.81954761506675899</c:v>
                </c:pt>
                <c:pt idx="67970">
                  <c:v>0.81954761506675899</c:v>
                </c:pt>
                <c:pt idx="67971">
                  <c:v>0.81954761506675899</c:v>
                </c:pt>
                <c:pt idx="67972">
                  <c:v>0.81954761506675899</c:v>
                </c:pt>
                <c:pt idx="67973">
                  <c:v>0.81954761506675899</c:v>
                </c:pt>
                <c:pt idx="67974">
                  <c:v>0.81954761506675899</c:v>
                </c:pt>
                <c:pt idx="67975">
                  <c:v>0.81954761506675899</c:v>
                </c:pt>
                <c:pt idx="67976">
                  <c:v>0.81954761506675899</c:v>
                </c:pt>
                <c:pt idx="67977">
                  <c:v>0.81954761506675899</c:v>
                </c:pt>
                <c:pt idx="67978">
                  <c:v>0.81954761506675899</c:v>
                </c:pt>
                <c:pt idx="67979">
                  <c:v>0.81954761506675899</c:v>
                </c:pt>
                <c:pt idx="67980">
                  <c:v>0.81954761506675899</c:v>
                </c:pt>
                <c:pt idx="67981">
                  <c:v>0.81954761506675899</c:v>
                </c:pt>
                <c:pt idx="67982">
                  <c:v>0.81954761506675899</c:v>
                </c:pt>
                <c:pt idx="67983">
                  <c:v>0.81954761506675899</c:v>
                </c:pt>
                <c:pt idx="67984">
                  <c:v>0.81954761506675899</c:v>
                </c:pt>
                <c:pt idx="67985">
                  <c:v>0.81954761506675899</c:v>
                </c:pt>
                <c:pt idx="67986">
                  <c:v>0.81954761506675899</c:v>
                </c:pt>
                <c:pt idx="67987">
                  <c:v>0.81954761506675899</c:v>
                </c:pt>
                <c:pt idx="67988">
                  <c:v>0.81954761506675899</c:v>
                </c:pt>
                <c:pt idx="67989">
                  <c:v>0.81954761506675899</c:v>
                </c:pt>
                <c:pt idx="67990">
                  <c:v>0.81954761506675899</c:v>
                </c:pt>
                <c:pt idx="67991">
                  <c:v>0.81954761506675899</c:v>
                </c:pt>
                <c:pt idx="67992">
                  <c:v>0.81954761506675899</c:v>
                </c:pt>
                <c:pt idx="67993">
                  <c:v>0.81954761506675899</c:v>
                </c:pt>
                <c:pt idx="67994">
                  <c:v>0.81954761506675899</c:v>
                </c:pt>
                <c:pt idx="67995">
                  <c:v>0.81954761506675899</c:v>
                </c:pt>
                <c:pt idx="67996">
                  <c:v>0.81954761506675899</c:v>
                </c:pt>
                <c:pt idx="67997">
                  <c:v>0.81954761506675899</c:v>
                </c:pt>
                <c:pt idx="67998">
                  <c:v>0.81954761506675899</c:v>
                </c:pt>
                <c:pt idx="67999">
                  <c:v>0.81954761506675899</c:v>
                </c:pt>
                <c:pt idx="68000">
                  <c:v>0.81954761506675899</c:v>
                </c:pt>
                <c:pt idx="68001">
                  <c:v>0.81954761506675899</c:v>
                </c:pt>
                <c:pt idx="68002">
                  <c:v>0.81954761506675899</c:v>
                </c:pt>
                <c:pt idx="68003">
                  <c:v>0.81954761506675899</c:v>
                </c:pt>
                <c:pt idx="68004">
                  <c:v>0.81954761506675899</c:v>
                </c:pt>
                <c:pt idx="68005">
                  <c:v>0.81954761506675899</c:v>
                </c:pt>
                <c:pt idx="68006">
                  <c:v>0.81954761506675899</c:v>
                </c:pt>
                <c:pt idx="68007">
                  <c:v>0.81954761506675899</c:v>
                </c:pt>
                <c:pt idx="68008">
                  <c:v>0.81954761506675899</c:v>
                </c:pt>
                <c:pt idx="68009">
                  <c:v>0.81954761506675899</c:v>
                </c:pt>
                <c:pt idx="68010">
                  <c:v>0.81954761506675899</c:v>
                </c:pt>
                <c:pt idx="68011">
                  <c:v>0.81954761506675899</c:v>
                </c:pt>
                <c:pt idx="68012">
                  <c:v>0.81954761506675899</c:v>
                </c:pt>
                <c:pt idx="68013">
                  <c:v>0.81954761506675899</c:v>
                </c:pt>
                <c:pt idx="68014">
                  <c:v>0.81954761506675899</c:v>
                </c:pt>
                <c:pt idx="68015">
                  <c:v>0.81954761506675899</c:v>
                </c:pt>
                <c:pt idx="68016">
                  <c:v>0.81954761506675899</c:v>
                </c:pt>
                <c:pt idx="68017">
                  <c:v>0.81954761506675899</c:v>
                </c:pt>
                <c:pt idx="68018">
                  <c:v>0.81954761506675899</c:v>
                </c:pt>
                <c:pt idx="68019">
                  <c:v>0.81954761506675899</c:v>
                </c:pt>
                <c:pt idx="68020">
                  <c:v>0.81954761506675899</c:v>
                </c:pt>
                <c:pt idx="68021">
                  <c:v>0.81954761506675899</c:v>
                </c:pt>
                <c:pt idx="68022">
                  <c:v>0.81954761506675899</c:v>
                </c:pt>
                <c:pt idx="68023">
                  <c:v>0.81954761506675899</c:v>
                </c:pt>
                <c:pt idx="68024">
                  <c:v>0.81954761506675899</c:v>
                </c:pt>
                <c:pt idx="68025">
                  <c:v>0.81954761506675899</c:v>
                </c:pt>
                <c:pt idx="68026">
                  <c:v>0.81954761506675899</c:v>
                </c:pt>
                <c:pt idx="68027">
                  <c:v>0.81954761506675899</c:v>
                </c:pt>
                <c:pt idx="68028">
                  <c:v>0.81954761506675899</c:v>
                </c:pt>
                <c:pt idx="68029">
                  <c:v>0.81954761506675899</c:v>
                </c:pt>
                <c:pt idx="68030">
                  <c:v>0.81954761506675899</c:v>
                </c:pt>
                <c:pt idx="68031">
                  <c:v>0.81954761506675899</c:v>
                </c:pt>
                <c:pt idx="68032">
                  <c:v>0.81954761506675899</c:v>
                </c:pt>
                <c:pt idx="68033">
                  <c:v>0.81954761506675899</c:v>
                </c:pt>
                <c:pt idx="68034">
                  <c:v>0.81954761506675899</c:v>
                </c:pt>
                <c:pt idx="68035">
                  <c:v>0.81954761506675899</c:v>
                </c:pt>
                <c:pt idx="68036">
                  <c:v>0.81954761506675899</c:v>
                </c:pt>
                <c:pt idx="68037">
                  <c:v>0.81954761506675899</c:v>
                </c:pt>
                <c:pt idx="68038">
                  <c:v>0.81954761506675899</c:v>
                </c:pt>
                <c:pt idx="68039">
                  <c:v>0.81954761506675899</c:v>
                </c:pt>
                <c:pt idx="68040">
                  <c:v>0.81954761506675899</c:v>
                </c:pt>
                <c:pt idx="68041">
                  <c:v>0.81954761506675899</c:v>
                </c:pt>
                <c:pt idx="68042">
                  <c:v>0.81954761506675899</c:v>
                </c:pt>
                <c:pt idx="68043">
                  <c:v>0.81954761506675899</c:v>
                </c:pt>
                <c:pt idx="68044">
                  <c:v>0.81954761506675899</c:v>
                </c:pt>
                <c:pt idx="68045">
                  <c:v>0.81954761506675899</c:v>
                </c:pt>
                <c:pt idx="68046">
                  <c:v>0.81954761506675899</c:v>
                </c:pt>
                <c:pt idx="68047">
                  <c:v>0.81954761506675899</c:v>
                </c:pt>
                <c:pt idx="68048">
                  <c:v>0.81954761506675899</c:v>
                </c:pt>
                <c:pt idx="68049">
                  <c:v>0.81954761506675899</c:v>
                </c:pt>
                <c:pt idx="68050">
                  <c:v>0.81954761506675899</c:v>
                </c:pt>
                <c:pt idx="68051">
                  <c:v>0.81954761506675899</c:v>
                </c:pt>
                <c:pt idx="68052">
                  <c:v>0.81954761506675899</c:v>
                </c:pt>
                <c:pt idx="68053">
                  <c:v>0.81954761506675899</c:v>
                </c:pt>
                <c:pt idx="68054">
                  <c:v>0.81954761506675899</c:v>
                </c:pt>
                <c:pt idx="68055">
                  <c:v>0.81954761506675899</c:v>
                </c:pt>
                <c:pt idx="68056">
                  <c:v>0.81954761506675899</c:v>
                </c:pt>
                <c:pt idx="68057">
                  <c:v>0.81954761506675899</c:v>
                </c:pt>
                <c:pt idx="68058">
                  <c:v>0.81954761506675899</c:v>
                </c:pt>
                <c:pt idx="68059">
                  <c:v>0.81954761506675899</c:v>
                </c:pt>
                <c:pt idx="68060">
                  <c:v>0.81954761506675899</c:v>
                </c:pt>
                <c:pt idx="68061">
                  <c:v>0.81954761506675899</c:v>
                </c:pt>
                <c:pt idx="68062">
                  <c:v>0.81954761506675899</c:v>
                </c:pt>
                <c:pt idx="68063">
                  <c:v>0.81954761506675899</c:v>
                </c:pt>
                <c:pt idx="68064">
                  <c:v>0.81954761506675899</c:v>
                </c:pt>
                <c:pt idx="68065">
                  <c:v>0.81954761506675899</c:v>
                </c:pt>
                <c:pt idx="68066">
                  <c:v>0.81954761506675899</c:v>
                </c:pt>
                <c:pt idx="68067">
                  <c:v>0.81954761506675899</c:v>
                </c:pt>
                <c:pt idx="68068">
                  <c:v>0.81954761506675899</c:v>
                </c:pt>
                <c:pt idx="68069">
                  <c:v>0.81954761506675899</c:v>
                </c:pt>
                <c:pt idx="68070">
                  <c:v>0.81954761506675899</c:v>
                </c:pt>
                <c:pt idx="68071">
                  <c:v>0.81954761506675899</c:v>
                </c:pt>
                <c:pt idx="68072">
                  <c:v>0.81954761506675899</c:v>
                </c:pt>
                <c:pt idx="68073">
                  <c:v>0.81954761506675899</c:v>
                </c:pt>
                <c:pt idx="68074">
                  <c:v>0.81954761506675899</c:v>
                </c:pt>
                <c:pt idx="68075">
                  <c:v>0.81954761506675899</c:v>
                </c:pt>
                <c:pt idx="68076">
                  <c:v>0.81954761506675899</c:v>
                </c:pt>
                <c:pt idx="68077">
                  <c:v>0.81954761506675899</c:v>
                </c:pt>
                <c:pt idx="68078">
                  <c:v>0.81954761506675899</c:v>
                </c:pt>
                <c:pt idx="68079">
                  <c:v>0.81954761506675899</c:v>
                </c:pt>
                <c:pt idx="68080">
                  <c:v>0.81954761506675899</c:v>
                </c:pt>
                <c:pt idx="68081">
                  <c:v>0.81954761506675899</c:v>
                </c:pt>
                <c:pt idx="68082">
                  <c:v>0.81954761506675899</c:v>
                </c:pt>
                <c:pt idx="68083">
                  <c:v>0.81954761506675899</c:v>
                </c:pt>
                <c:pt idx="68084">
                  <c:v>0.81954761506675899</c:v>
                </c:pt>
                <c:pt idx="68085">
                  <c:v>0.81954761506675899</c:v>
                </c:pt>
                <c:pt idx="68086">
                  <c:v>0.81954761506675899</c:v>
                </c:pt>
                <c:pt idx="68087">
                  <c:v>0.81954761506675899</c:v>
                </c:pt>
                <c:pt idx="68088">
                  <c:v>0.81954761506675899</c:v>
                </c:pt>
                <c:pt idx="68089">
                  <c:v>0.81954761506675899</c:v>
                </c:pt>
                <c:pt idx="68090">
                  <c:v>0.81954761506675899</c:v>
                </c:pt>
                <c:pt idx="68091">
                  <c:v>0.81954761506675899</c:v>
                </c:pt>
                <c:pt idx="68092">
                  <c:v>0.81954761506675899</c:v>
                </c:pt>
                <c:pt idx="68093">
                  <c:v>0.81954761506675899</c:v>
                </c:pt>
                <c:pt idx="68094">
                  <c:v>0.81954761506675899</c:v>
                </c:pt>
                <c:pt idx="68095">
                  <c:v>0.81954761506675899</c:v>
                </c:pt>
                <c:pt idx="68096">
                  <c:v>0.81954761506675899</c:v>
                </c:pt>
                <c:pt idx="68097">
                  <c:v>0.81954761506675899</c:v>
                </c:pt>
                <c:pt idx="68098">
                  <c:v>0.81954761506675899</c:v>
                </c:pt>
                <c:pt idx="68099">
                  <c:v>0.81954761506675899</c:v>
                </c:pt>
                <c:pt idx="68100">
                  <c:v>0.81954761506675899</c:v>
                </c:pt>
                <c:pt idx="68101">
                  <c:v>0.81954761506675899</c:v>
                </c:pt>
                <c:pt idx="68102">
                  <c:v>0.81954761506675899</c:v>
                </c:pt>
                <c:pt idx="68103">
                  <c:v>0.81954761506675899</c:v>
                </c:pt>
                <c:pt idx="68104">
                  <c:v>0.81954761506675899</c:v>
                </c:pt>
                <c:pt idx="68105">
                  <c:v>0.81954761506675899</c:v>
                </c:pt>
                <c:pt idx="68106">
                  <c:v>0.81954761506675899</c:v>
                </c:pt>
                <c:pt idx="68107">
                  <c:v>0.81954761506675899</c:v>
                </c:pt>
                <c:pt idx="68108">
                  <c:v>0.81954761506675899</c:v>
                </c:pt>
                <c:pt idx="68109">
                  <c:v>0.81954761506675899</c:v>
                </c:pt>
                <c:pt idx="68110">
                  <c:v>0.81954761506675899</c:v>
                </c:pt>
                <c:pt idx="68111">
                  <c:v>0.81954761506675899</c:v>
                </c:pt>
                <c:pt idx="68112">
                  <c:v>0.81954761506675899</c:v>
                </c:pt>
                <c:pt idx="68113">
                  <c:v>0.81954761506675899</c:v>
                </c:pt>
                <c:pt idx="68114">
                  <c:v>0.81954761506675899</c:v>
                </c:pt>
                <c:pt idx="68115">
                  <c:v>0.81954761506675899</c:v>
                </c:pt>
                <c:pt idx="68116">
                  <c:v>0.81954761506675899</c:v>
                </c:pt>
                <c:pt idx="68117">
                  <c:v>0.81954761506675899</c:v>
                </c:pt>
                <c:pt idx="68118">
                  <c:v>0.81954761506675899</c:v>
                </c:pt>
                <c:pt idx="68119">
                  <c:v>0.81954761506675899</c:v>
                </c:pt>
                <c:pt idx="68120">
                  <c:v>0.81954761506675899</c:v>
                </c:pt>
                <c:pt idx="68121">
                  <c:v>0.81954761506675899</c:v>
                </c:pt>
                <c:pt idx="68122">
                  <c:v>0.81954761506675899</c:v>
                </c:pt>
                <c:pt idx="68123">
                  <c:v>0.81954761506675899</c:v>
                </c:pt>
                <c:pt idx="68124">
                  <c:v>0.81954761506675899</c:v>
                </c:pt>
                <c:pt idx="68125">
                  <c:v>0.81954761506675899</c:v>
                </c:pt>
                <c:pt idx="68126">
                  <c:v>0.81954761506675899</c:v>
                </c:pt>
                <c:pt idx="68127">
                  <c:v>0.81954761506675899</c:v>
                </c:pt>
                <c:pt idx="68128">
                  <c:v>0.81954761506675899</c:v>
                </c:pt>
                <c:pt idx="68129">
                  <c:v>0.81954761506675899</c:v>
                </c:pt>
                <c:pt idx="68130">
                  <c:v>0.81954761506675899</c:v>
                </c:pt>
                <c:pt idx="68131">
                  <c:v>0.81954761506675899</c:v>
                </c:pt>
                <c:pt idx="68132">
                  <c:v>0.81954761506675899</c:v>
                </c:pt>
                <c:pt idx="68133">
                  <c:v>0.81954761506675899</c:v>
                </c:pt>
                <c:pt idx="68134">
                  <c:v>0.81954761506675899</c:v>
                </c:pt>
                <c:pt idx="68135">
                  <c:v>0.81954761506675899</c:v>
                </c:pt>
                <c:pt idx="68136">
                  <c:v>0.81954761506675899</c:v>
                </c:pt>
                <c:pt idx="68137">
                  <c:v>0.81954761506675899</c:v>
                </c:pt>
                <c:pt idx="68138">
                  <c:v>0.81954761506675899</c:v>
                </c:pt>
                <c:pt idx="68139">
                  <c:v>0.81954761506675899</c:v>
                </c:pt>
                <c:pt idx="68140">
                  <c:v>0.81954761506675899</c:v>
                </c:pt>
                <c:pt idx="68141">
                  <c:v>0.81954761506675899</c:v>
                </c:pt>
                <c:pt idx="68142">
                  <c:v>0.81954761506675899</c:v>
                </c:pt>
                <c:pt idx="68143">
                  <c:v>0.81954761506675899</c:v>
                </c:pt>
                <c:pt idx="68144">
                  <c:v>0.81954761506675899</c:v>
                </c:pt>
                <c:pt idx="68145">
                  <c:v>0.81954761506675899</c:v>
                </c:pt>
                <c:pt idx="68146">
                  <c:v>0.81954761506675899</c:v>
                </c:pt>
                <c:pt idx="68147">
                  <c:v>0.81954761506675899</c:v>
                </c:pt>
                <c:pt idx="68148">
                  <c:v>0.81954761506675899</c:v>
                </c:pt>
                <c:pt idx="68149">
                  <c:v>0.81954761506675899</c:v>
                </c:pt>
                <c:pt idx="68150">
                  <c:v>0.81954761506675899</c:v>
                </c:pt>
                <c:pt idx="68151">
                  <c:v>0.81954761506675899</c:v>
                </c:pt>
                <c:pt idx="68152">
                  <c:v>0.81954761506675899</c:v>
                </c:pt>
                <c:pt idx="68153">
                  <c:v>0.81954761506675899</c:v>
                </c:pt>
                <c:pt idx="68154">
                  <c:v>0.81954761506675899</c:v>
                </c:pt>
                <c:pt idx="68155">
                  <c:v>0.81954761506675899</c:v>
                </c:pt>
                <c:pt idx="68156">
                  <c:v>0.81954761506675899</c:v>
                </c:pt>
                <c:pt idx="68157">
                  <c:v>0.81954761506675899</c:v>
                </c:pt>
                <c:pt idx="68158">
                  <c:v>0.81954761506675899</c:v>
                </c:pt>
                <c:pt idx="68159">
                  <c:v>0.81954761506675899</c:v>
                </c:pt>
                <c:pt idx="68160">
                  <c:v>0.81954761506675899</c:v>
                </c:pt>
                <c:pt idx="68161">
                  <c:v>0.81954761506675899</c:v>
                </c:pt>
                <c:pt idx="68162">
                  <c:v>0.81954761506675899</c:v>
                </c:pt>
                <c:pt idx="68163">
                  <c:v>0.81954761506675899</c:v>
                </c:pt>
                <c:pt idx="68164">
                  <c:v>0.81954761506675899</c:v>
                </c:pt>
                <c:pt idx="68165">
                  <c:v>0.81954761506675899</c:v>
                </c:pt>
                <c:pt idx="68166">
                  <c:v>0.81954761506675899</c:v>
                </c:pt>
                <c:pt idx="68167">
                  <c:v>0.81954761506675899</c:v>
                </c:pt>
                <c:pt idx="68168">
                  <c:v>0.81954761506675899</c:v>
                </c:pt>
                <c:pt idx="68169">
                  <c:v>0.81954761506675899</c:v>
                </c:pt>
                <c:pt idx="68170">
                  <c:v>0.81954761506675899</c:v>
                </c:pt>
                <c:pt idx="68171">
                  <c:v>0.81954761506675899</c:v>
                </c:pt>
                <c:pt idx="68172">
                  <c:v>0.81954761506675899</c:v>
                </c:pt>
                <c:pt idx="68173">
                  <c:v>0.81954761506675899</c:v>
                </c:pt>
                <c:pt idx="68174">
                  <c:v>0.81954761506675899</c:v>
                </c:pt>
                <c:pt idx="68175">
                  <c:v>0.81954761506675899</c:v>
                </c:pt>
                <c:pt idx="68176">
                  <c:v>0.81954761506675899</c:v>
                </c:pt>
                <c:pt idx="68177">
                  <c:v>0.81954761506675899</c:v>
                </c:pt>
                <c:pt idx="68178">
                  <c:v>0.81954761506675899</c:v>
                </c:pt>
                <c:pt idx="68179">
                  <c:v>0.81954761506675899</c:v>
                </c:pt>
                <c:pt idx="68180">
                  <c:v>0.81954761506675899</c:v>
                </c:pt>
                <c:pt idx="68181">
                  <c:v>0.81954761506675899</c:v>
                </c:pt>
                <c:pt idx="68182">
                  <c:v>0.81954761506675899</c:v>
                </c:pt>
                <c:pt idx="68183">
                  <c:v>0.81954761506675899</c:v>
                </c:pt>
                <c:pt idx="68184">
                  <c:v>0.81954761506675899</c:v>
                </c:pt>
                <c:pt idx="68185">
                  <c:v>0.81954761506675899</c:v>
                </c:pt>
                <c:pt idx="68186">
                  <c:v>0.81954761506675899</c:v>
                </c:pt>
                <c:pt idx="68187">
                  <c:v>0.81954761506675899</c:v>
                </c:pt>
                <c:pt idx="68188">
                  <c:v>0.81954761506675899</c:v>
                </c:pt>
                <c:pt idx="68189">
                  <c:v>0.81954761506675899</c:v>
                </c:pt>
                <c:pt idx="68190">
                  <c:v>0.81954761506675899</c:v>
                </c:pt>
                <c:pt idx="68191">
                  <c:v>0.81954761506675899</c:v>
                </c:pt>
                <c:pt idx="68192">
                  <c:v>0.81954761506675899</c:v>
                </c:pt>
                <c:pt idx="68193">
                  <c:v>0.81954761506675899</c:v>
                </c:pt>
                <c:pt idx="68194">
                  <c:v>0.81954761506675899</c:v>
                </c:pt>
                <c:pt idx="68195">
                  <c:v>0.81954761506675899</c:v>
                </c:pt>
                <c:pt idx="68196">
                  <c:v>0.81954761506675899</c:v>
                </c:pt>
                <c:pt idx="68197">
                  <c:v>0.81954761506675899</c:v>
                </c:pt>
                <c:pt idx="68198">
                  <c:v>0.81954761506675899</c:v>
                </c:pt>
                <c:pt idx="68199">
                  <c:v>0.81954761506675899</c:v>
                </c:pt>
                <c:pt idx="68200">
                  <c:v>0.81954761506675899</c:v>
                </c:pt>
                <c:pt idx="68201">
                  <c:v>0.81954761506675899</c:v>
                </c:pt>
                <c:pt idx="68202">
                  <c:v>0.81954761506675899</c:v>
                </c:pt>
                <c:pt idx="68203">
                  <c:v>0.81954761506675899</c:v>
                </c:pt>
                <c:pt idx="68204">
                  <c:v>0.81954761506675899</c:v>
                </c:pt>
                <c:pt idx="68205">
                  <c:v>0.81954761506675899</c:v>
                </c:pt>
                <c:pt idx="68206">
                  <c:v>0.81954761506675899</c:v>
                </c:pt>
                <c:pt idx="68207">
                  <c:v>0.81954761506675899</c:v>
                </c:pt>
                <c:pt idx="68208">
                  <c:v>0.81954761506675899</c:v>
                </c:pt>
                <c:pt idx="68209">
                  <c:v>0.81954761506675899</c:v>
                </c:pt>
                <c:pt idx="68210">
                  <c:v>0.81954761506675899</c:v>
                </c:pt>
                <c:pt idx="68211">
                  <c:v>0.81954761506675899</c:v>
                </c:pt>
                <c:pt idx="68212">
                  <c:v>0.81954761506675899</c:v>
                </c:pt>
                <c:pt idx="68213">
                  <c:v>0.81954761506675899</c:v>
                </c:pt>
                <c:pt idx="68214">
                  <c:v>0.81954761506675899</c:v>
                </c:pt>
                <c:pt idx="68215">
                  <c:v>0.81954761506675899</c:v>
                </c:pt>
                <c:pt idx="68216">
                  <c:v>0.81954761506675899</c:v>
                </c:pt>
                <c:pt idx="68217">
                  <c:v>0.81954761506675899</c:v>
                </c:pt>
                <c:pt idx="68218">
                  <c:v>0.81954761506675899</c:v>
                </c:pt>
                <c:pt idx="68219">
                  <c:v>0.81954761506675899</c:v>
                </c:pt>
                <c:pt idx="68220">
                  <c:v>0.81954761506675899</c:v>
                </c:pt>
                <c:pt idx="68221">
                  <c:v>0.81954761506675899</c:v>
                </c:pt>
                <c:pt idx="68222">
                  <c:v>0.81954761506675899</c:v>
                </c:pt>
                <c:pt idx="68223">
                  <c:v>0.81954761506675899</c:v>
                </c:pt>
                <c:pt idx="68224">
                  <c:v>0.81954761506675899</c:v>
                </c:pt>
                <c:pt idx="68225">
                  <c:v>0.81954761506675899</c:v>
                </c:pt>
                <c:pt idx="68226">
                  <c:v>0.81954761506675899</c:v>
                </c:pt>
                <c:pt idx="68227">
                  <c:v>0.81954761506675899</c:v>
                </c:pt>
                <c:pt idx="68228">
                  <c:v>0.81954761506675899</c:v>
                </c:pt>
                <c:pt idx="68229">
                  <c:v>0.81954761506675899</c:v>
                </c:pt>
                <c:pt idx="68230">
                  <c:v>0.81954761506675899</c:v>
                </c:pt>
                <c:pt idx="68231">
                  <c:v>0.81954761506675899</c:v>
                </c:pt>
                <c:pt idx="68232">
                  <c:v>0.81954761506675899</c:v>
                </c:pt>
                <c:pt idx="68233">
                  <c:v>0.81954761506675899</c:v>
                </c:pt>
                <c:pt idx="68234">
                  <c:v>0.81954761506675899</c:v>
                </c:pt>
                <c:pt idx="68235">
                  <c:v>0.81954761506675899</c:v>
                </c:pt>
                <c:pt idx="68236">
                  <c:v>0.81954761506675899</c:v>
                </c:pt>
                <c:pt idx="68237">
                  <c:v>0.81954761506675899</c:v>
                </c:pt>
                <c:pt idx="68238">
                  <c:v>0.81954761506675899</c:v>
                </c:pt>
                <c:pt idx="68239">
                  <c:v>0.81954761506675899</c:v>
                </c:pt>
                <c:pt idx="68240">
                  <c:v>0.81954761506675899</c:v>
                </c:pt>
                <c:pt idx="68241">
                  <c:v>0.81954761506675899</c:v>
                </c:pt>
                <c:pt idx="68242">
                  <c:v>0.81954761506675899</c:v>
                </c:pt>
                <c:pt idx="68243">
                  <c:v>0.81954761506675899</c:v>
                </c:pt>
                <c:pt idx="68244">
                  <c:v>0.81954761506675899</c:v>
                </c:pt>
                <c:pt idx="68245">
                  <c:v>0.81954761506675899</c:v>
                </c:pt>
                <c:pt idx="68246">
                  <c:v>0.81954761506675899</c:v>
                </c:pt>
                <c:pt idx="68247">
                  <c:v>0.81954761506675899</c:v>
                </c:pt>
                <c:pt idx="68248">
                  <c:v>0.81954761506675899</c:v>
                </c:pt>
                <c:pt idx="68249">
                  <c:v>0.81954761506675899</c:v>
                </c:pt>
                <c:pt idx="68250">
                  <c:v>0.81954761506675899</c:v>
                </c:pt>
                <c:pt idx="68251">
                  <c:v>0.81954761506675899</c:v>
                </c:pt>
                <c:pt idx="68252">
                  <c:v>0.81954761506675899</c:v>
                </c:pt>
                <c:pt idx="68253">
                  <c:v>0.81954761506675899</c:v>
                </c:pt>
                <c:pt idx="68254">
                  <c:v>0.81954761506675899</c:v>
                </c:pt>
                <c:pt idx="68255">
                  <c:v>0.81954761506675899</c:v>
                </c:pt>
                <c:pt idx="68256">
                  <c:v>0.81954761506675899</c:v>
                </c:pt>
                <c:pt idx="68257">
                  <c:v>0.81954761506675899</c:v>
                </c:pt>
                <c:pt idx="68258">
                  <c:v>0.81954761506675899</c:v>
                </c:pt>
                <c:pt idx="68259">
                  <c:v>0.81954761506675899</c:v>
                </c:pt>
                <c:pt idx="68260">
                  <c:v>0.81954761506675899</c:v>
                </c:pt>
                <c:pt idx="68261">
                  <c:v>0.81954761506675899</c:v>
                </c:pt>
                <c:pt idx="68262">
                  <c:v>0.81954761506675899</c:v>
                </c:pt>
                <c:pt idx="68263">
                  <c:v>0.81954761506675899</c:v>
                </c:pt>
                <c:pt idx="68264">
                  <c:v>0.81954761506675899</c:v>
                </c:pt>
                <c:pt idx="68265">
                  <c:v>0.81954761506675899</c:v>
                </c:pt>
                <c:pt idx="68266">
                  <c:v>0.81954761506675899</c:v>
                </c:pt>
                <c:pt idx="68267">
                  <c:v>0.81954761506675899</c:v>
                </c:pt>
                <c:pt idx="68268">
                  <c:v>0.81954761506675899</c:v>
                </c:pt>
                <c:pt idx="68269">
                  <c:v>0.81954761506675899</c:v>
                </c:pt>
                <c:pt idx="68270">
                  <c:v>0.81954761506675899</c:v>
                </c:pt>
                <c:pt idx="68271">
                  <c:v>0.81954761506675899</c:v>
                </c:pt>
                <c:pt idx="68272">
                  <c:v>0.81954761506675899</c:v>
                </c:pt>
                <c:pt idx="68273">
                  <c:v>0.81954761506675899</c:v>
                </c:pt>
                <c:pt idx="68274">
                  <c:v>0.81954761506675899</c:v>
                </c:pt>
                <c:pt idx="68275">
                  <c:v>0.81954761506675899</c:v>
                </c:pt>
                <c:pt idx="68276">
                  <c:v>0.81954761506675899</c:v>
                </c:pt>
                <c:pt idx="68277">
                  <c:v>0.81954761506675899</c:v>
                </c:pt>
                <c:pt idx="68278">
                  <c:v>0.81954761506675899</c:v>
                </c:pt>
                <c:pt idx="68279">
                  <c:v>0.81954761506675899</c:v>
                </c:pt>
                <c:pt idx="68280">
                  <c:v>0.81954761506675899</c:v>
                </c:pt>
                <c:pt idx="68281">
                  <c:v>0.81954761506675899</c:v>
                </c:pt>
                <c:pt idx="68282">
                  <c:v>0.81954761506675899</c:v>
                </c:pt>
                <c:pt idx="68283">
                  <c:v>0.81954761506675899</c:v>
                </c:pt>
                <c:pt idx="68284">
                  <c:v>0.81954761506675899</c:v>
                </c:pt>
                <c:pt idx="68285">
                  <c:v>0.81954761506675899</c:v>
                </c:pt>
                <c:pt idx="68286">
                  <c:v>0.81954761506675899</c:v>
                </c:pt>
                <c:pt idx="68287">
                  <c:v>0.81954761506675899</c:v>
                </c:pt>
                <c:pt idx="68288">
                  <c:v>0.81954761506675899</c:v>
                </c:pt>
                <c:pt idx="68289">
                  <c:v>0.81954761506675899</c:v>
                </c:pt>
                <c:pt idx="68290">
                  <c:v>0.81954761506675899</c:v>
                </c:pt>
                <c:pt idx="68291">
                  <c:v>0.81954761506675899</c:v>
                </c:pt>
                <c:pt idx="68292">
                  <c:v>0.81954761506675899</c:v>
                </c:pt>
                <c:pt idx="68293">
                  <c:v>0.81954761506675899</c:v>
                </c:pt>
                <c:pt idx="68294">
                  <c:v>0.81954761506675899</c:v>
                </c:pt>
                <c:pt idx="68295">
                  <c:v>0.81954761506675899</c:v>
                </c:pt>
                <c:pt idx="68296">
                  <c:v>0.81954761506675899</c:v>
                </c:pt>
                <c:pt idx="68297">
                  <c:v>0.81954761506675899</c:v>
                </c:pt>
                <c:pt idx="68298">
                  <c:v>0.81954761506675899</c:v>
                </c:pt>
                <c:pt idx="68299">
                  <c:v>0.81954761506675899</c:v>
                </c:pt>
                <c:pt idx="68300">
                  <c:v>0.81954761506675899</c:v>
                </c:pt>
                <c:pt idx="68301">
                  <c:v>0.81954761506675899</c:v>
                </c:pt>
                <c:pt idx="68302">
                  <c:v>0.81954761506675899</c:v>
                </c:pt>
                <c:pt idx="68303">
                  <c:v>0.81954761506675899</c:v>
                </c:pt>
                <c:pt idx="68304">
                  <c:v>0.81954761506675899</c:v>
                </c:pt>
                <c:pt idx="68305">
                  <c:v>0.81954761506675899</c:v>
                </c:pt>
                <c:pt idx="68306">
                  <c:v>0.81954761506675899</c:v>
                </c:pt>
                <c:pt idx="68307">
                  <c:v>0.81954761506675899</c:v>
                </c:pt>
                <c:pt idx="68308">
                  <c:v>0.81954761506675899</c:v>
                </c:pt>
                <c:pt idx="68309">
                  <c:v>0.81954761506675899</c:v>
                </c:pt>
                <c:pt idx="68310">
                  <c:v>0.81954761506675899</c:v>
                </c:pt>
                <c:pt idx="68311">
                  <c:v>0.81954761506675899</c:v>
                </c:pt>
                <c:pt idx="68312">
                  <c:v>0.81954761506675899</c:v>
                </c:pt>
                <c:pt idx="68313">
                  <c:v>0.81954761506675899</c:v>
                </c:pt>
                <c:pt idx="68314">
                  <c:v>0.81954761506675899</c:v>
                </c:pt>
                <c:pt idx="68315">
                  <c:v>0.81954761506675899</c:v>
                </c:pt>
                <c:pt idx="68316">
                  <c:v>0.81954761506675899</c:v>
                </c:pt>
                <c:pt idx="68317">
                  <c:v>0.81954761506675899</c:v>
                </c:pt>
                <c:pt idx="68318">
                  <c:v>0.81954761506675899</c:v>
                </c:pt>
                <c:pt idx="68319">
                  <c:v>0.81954761506675899</c:v>
                </c:pt>
                <c:pt idx="68320">
                  <c:v>0.81954761506675899</c:v>
                </c:pt>
                <c:pt idx="68321">
                  <c:v>0.81954761506675899</c:v>
                </c:pt>
                <c:pt idx="68322">
                  <c:v>0.81954761506675899</c:v>
                </c:pt>
                <c:pt idx="68323">
                  <c:v>0.81954761506675899</c:v>
                </c:pt>
                <c:pt idx="68324">
                  <c:v>0.81954761506675899</c:v>
                </c:pt>
                <c:pt idx="68325">
                  <c:v>0.81954761506675899</c:v>
                </c:pt>
                <c:pt idx="68326">
                  <c:v>0.81954761506675899</c:v>
                </c:pt>
                <c:pt idx="68327">
                  <c:v>0.81954761506675899</c:v>
                </c:pt>
                <c:pt idx="68328">
                  <c:v>0.81954761506675899</c:v>
                </c:pt>
                <c:pt idx="68329">
                  <c:v>0.81954761506675899</c:v>
                </c:pt>
                <c:pt idx="68330">
                  <c:v>0.81954761506675899</c:v>
                </c:pt>
                <c:pt idx="68331">
                  <c:v>0.81954761506675899</c:v>
                </c:pt>
                <c:pt idx="68332">
                  <c:v>0.81954761506675899</c:v>
                </c:pt>
                <c:pt idx="68333">
                  <c:v>0.81954761506675899</c:v>
                </c:pt>
                <c:pt idx="68334">
                  <c:v>0.81954761506675899</c:v>
                </c:pt>
                <c:pt idx="68335">
                  <c:v>0.81954761506675899</c:v>
                </c:pt>
                <c:pt idx="68336">
                  <c:v>0.81954761506675899</c:v>
                </c:pt>
                <c:pt idx="68337">
                  <c:v>0.81954761506675899</c:v>
                </c:pt>
                <c:pt idx="68338">
                  <c:v>0.81954761506675899</c:v>
                </c:pt>
                <c:pt idx="68339">
                  <c:v>0.81954761506675899</c:v>
                </c:pt>
                <c:pt idx="68340">
                  <c:v>0.81954761506675899</c:v>
                </c:pt>
                <c:pt idx="68341">
                  <c:v>0.81954761506675899</c:v>
                </c:pt>
                <c:pt idx="68342">
                  <c:v>0.81954761506675899</c:v>
                </c:pt>
                <c:pt idx="68343">
                  <c:v>0.81954761506675899</c:v>
                </c:pt>
                <c:pt idx="68344">
                  <c:v>0.81954761506675899</c:v>
                </c:pt>
                <c:pt idx="68345">
                  <c:v>0.81954761506675899</c:v>
                </c:pt>
                <c:pt idx="68346">
                  <c:v>0.81954761506675899</c:v>
                </c:pt>
                <c:pt idx="68347">
                  <c:v>0.81954761506675899</c:v>
                </c:pt>
                <c:pt idx="68348">
                  <c:v>0.81954761506675899</c:v>
                </c:pt>
                <c:pt idx="68349">
                  <c:v>0.81954761506675899</c:v>
                </c:pt>
                <c:pt idx="68350">
                  <c:v>0.81954761506675899</c:v>
                </c:pt>
                <c:pt idx="68351">
                  <c:v>0.81954761506675899</c:v>
                </c:pt>
                <c:pt idx="68352">
                  <c:v>0.81954761506675899</c:v>
                </c:pt>
                <c:pt idx="68353">
                  <c:v>0.81954761506675899</c:v>
                </c:pt>
                <c:pt idx="68354">
                  <c:v>0.81954761506675899</c:v>
                </c:pt>
                <c:pt idx="68355">
                  <c:v>0.81954761506675899</c:v>
                </c:pt>
                <c:pt idx="68356">
                  <c:v>0.81954761506675899</c:v>
                </c:pt>
                <c:pt idx="68357">
                  <c:v>0.81954761506675899</c:v>
                </c:pt>
                <c:pt idx="68358">
                  <c:v>0.81954761506675899</c:v>
                </c:pt>
                <c:pt idx="68359">
                  <c:v>0.81954761506675899</c:v>
                </c:pt>
                <c:pt idx="68360">
                  <c:v>0.81954761506675899</c:v>
                </c:pt>
                <c:pt idx="68361">
                  <c:v>0.81954761506675899</c:v>
                </c:pt>
                <c:pt idx="68362">
                  <c:v>0.81954761506675899</c:v>
                </c:pt>
                <c:pt idx="68363">
                  <c:v>0.81954761506675899</c:v>
                </c:pt>
                <c:pt idx="68364">
                  <c:v>0.81954761506675899</c:v>
                </c:pt>
                <c:pt idx="68365">
                  <c:v>0.81954761506675899</c:v>
                </c:pt>
                <c:pt idx="68366">
                  <c:v>0.81954761506675899</c:v>
                </c:pt>
                <c:pt idx="68367">
                  <c:v>0.81954761506675899</c:v>
                </c:pt>
                <c:pt idx="68368">
                  <c:v>0.81954761506675899</c:v>
                </c:pt>
                <c:pt idx="68369">
                  <c:v>0.81954761506675899</c:v>
                </c:pt>
                <c:pt idx="68370">
                  <c:v>0.81954761506675899</c:v>
                </c:pt>
                <c:pt idx="68371">
                  <c:v>0.81954761506675899</c:v>
                </c:pt>
                <c:pt idx="68372">
                  <c:v>0.81954761506675899</c:v>
                </c:pt>
                <c:pt idx="68373">
                  <c:v>0.81954761506675899</c:v>
                </c:pt>
                <c:pt idx="68374">
                  <c:v>0.81954761506675899</c:v>
                </c:pt>
                <c:pt idx="68375">
                  <c:v>0.81954761506675899</c:v>
                </c:pt>
                <c:pt idx="68376">
                  <c:v>0.81954761506675899</c:v>
                </c:pt>
                <c:pt idx="68377">
                  <c:v>0.81954761506675899</c:v>
                </c:pt>
                <c:pt idx="68378">
                  <c:v>0.81954761506675899</c:v>
                </c:pt>
                <c:pt idx="68379">
                  <c:v>0.81954761506675899</c:v>
                </c:pt>
                <c:pt idx="68380">
                  <c:v>0.81954761506675899</c:v>
                </c:pt>
                <c:pt idx="68381">
                  <c:v>0.81954761506675899</c:v>
                </c:pt>
                <c:pt idx="68382">
                  <c:v>0.81954761506675899</c:v>
                </c:pt>
                <c:pt idx="68383">
                  <c:v>0.81954761506675899</c:v>
                </c:pt>
                <c:pt idx="68384">
                  <c:v>0.81954761506675899</c:v>
                </c:pt>
                <c:pt idx="68385">
                  <c:v>0.81954761506675899</c:v>
                </c:pt>
                <c:pt idx="68386">
                  <c:v>0.81954761506675899</c:v>
                </c:pt>
                <c:pt idx="68387">
                  <c:v>0.81954761506675899</c:v>
                </c:pt>
                <c:pt idx="68388">
                  <c:v>0.81954761506675899</c:v>
                </c:pt>
                <c:pt idx="68389">
                  <c:v>0.81954761506675899</c:v>
                </c:pt>
                <c:pt idx="68390">
                  <c:v>0.81954761506675899</c:v>
                </c:pt>
                <c:pt idx="68391">
                  <c:v>0.81954761506675899</c:v>
                </c:pt>
                <c:pt idx="68392">
                  <c:v>0.81954761506675899</c:v>
                </c:pt>
                <c:pt idx="68393">
                  <c:v>0.81954761506675899</c:v>
                </c:pt>
                <c:pt idx="68394">
                  <c:v>0.81954761506675899</c:v>
                </c:pt>
                <c:pt idx="68395">
                  <c:v>0.81954761506675899</c:v>
                </c:pt>
                <c:pt idx="68396">
                  <c:v>0.81954761506675899</c:v>
                </c:pt>
                <c:pt idx="68397">
                  <c:v>0.81954761506675899</c:v>
                </c:pt>
                <c:pt idx="68398">
                  <c:v>0.81954761506675899</c:v>
                </c:pt>
                <c:pt idx="68399">
                  <c:v>0.81954761506675899</c:v>
                </c:pt>
                <c:pt idx="68400">
                  <c:v>0.81954761506675899</c:v>
                </c:pt>
                <c:pt idx="68401">
                  <c:v>0.81954761506675899</c:v>
                </c:pt>
                <c:pt idx="68402">
                  <c:v>0.81954761506675899</c:v>
                </c:pt>
                <c:pt idx="68403">
                  <c:v>0.81954761506675899</c:v>
                </c:pt>
                <c:pt idx="68404">
                  <c:v>0.81954761506675899</c:v>
                </c:pt>
                <c:pt idx="68405">
                  <c:v>0.81954761506675899</c:v>
                </c:pt>
                <c:pt idx="68406">
                  <c:v>0.81954761506675899</c:v>
                </c:pt>
                <c:pt idx="68407">
                  <c:v>0.81954761506675899</c:v>
                </c:pt>
                <c:pt idx="68408">
                  <c:v>0.81954761506675899</c:v>
                </c:pt>
                <c:pt idx="68409">
                  <c:v>0.81954761506675899</c:v>
                </c:pt>
                <c:pt idx="68410">
                  <c:v>0.81954761506675899</c:v>
                </c:pt>
                <c:pt idx="68411">
                  <c:v>0.81954761506675899</c:v>
                </c:pt>
                <c:pt idx="68412">
                  <c:v>0.81954761506675899</c:v>
                </c:pt>
                <c:pt idx="68413">
                  <c:v>0.81954761506675899</c:v>
                </c:pt>
                <c:pt idx="68414">
                  <c:v>0.81954761506675899</c:v>
                </c:pt>
                <c:pt idx="68415">
                  <c:v>0.81954761506675899</c:v>
                </c:pt>
                <c:pt idx="68416">
                  <c:v>0.81954761506675899</c:v>
                </c:pt>
                <c:pt idx="68417">
                  <c:v>0.81954761506675899</c:v>
                </c:pt>
                <c:pt idx="68418">
                  <c:v>0.81954761506675899</c:v>
                </c:pt>
                <c:pt idx="68419">
                  <c:v>0.81954761506675899</c:v>
                </c:pt>
                <c:pt idx="68420">
                  <c:v>0.81954761506675899</c:v>
                </c:pt>
                <c:pt idx="68421">
                  <c:v>0.81954761506675899</c:v>
                </c:pt>
                <c:pt idx="68422">
                  <c:v>0.81954761506675899</c:v>
                </c:pt>
                <c:pt idx="68423">
                  <c:v>0.81954761506675899</c:v>
                </c:pt>
                <c:pt idx="68424">
                  <c:v>0.81954761506675899</c:v>
                </c:pt>
                <c:pt idx="68425">
                  <c:v>0.81954761506675899</c:v>
                </c:pt>
                <c:pt idx="68426">
                  <c:v>0.81954761506675899</c:v>
                </c:pt>
                <c:pt idx="68427">
                  <c:v>0.81954761506675899</c:v>
                </c:pt>
                <c:pt idx="68428">
                  <c:v>0.81954761506675899</c:v>
                </c:pt>
                <c:pt idx="68429">
                  <c:v>0.81954761506675899</c:v>
                </c:pt>
                <c:pt idx="68430">
                  <c:v>0.81954761506675899</c:v>
                </c:pt>
                <c:pt idx="68431">
                  <c:v>0.81954761506675899</c:v>
                </c:pt>
                <c:pt idx="68432">
                  <c:v>0.81954761506675899</c:v>
                </c:pt>
                <c:pt idx="68433">
                  <c:v>0.81954761506675899</c:v>
                </c:pt>
                <c:pt idx="68434">
                  <c:v>0.81954761506675899</c:v>
                </c:pt>
                <c:pt idx="68435">
                  <c:v>0.81954761506675899</c:v>
                </c:pt>
                <c:pt idx="68436">
                  <c:v>0.81954761506675899</c:v>
                </c:pt>
                <c:pt idx="68437">
                  <c:v>0.81954761506675899</c:v>
                </c:pt>
                <c:pt idx="68438">
                  <c:v>0.81954761506675899</c:v>
                </c:pt>
                <c:pt idx="68439">
                  <c:v>0.81954761506675899</c:v>
                </c:pt>
                <c:pt idx="68440">
                  <c:v>0.81954761506675899</c:v>
                </c:pt>
                <c:pt idx="68441">
                  <c:v>0.81954761506675899</c:v>
                </c:pt>
                <c:pt idx="68442">
                  <c:v>0.81954761506675899</c:v>
                </c:pt>
                <c:pt idx="68443">
                  <c:v>0.81954761506675899</c:v>
                </c:pt>
                <c:pt idx="68444">
                  <c:v>0.81954761506675899</c:v>
                </c:pt>
                <c:pt idx="68445">
                  <c:v>0.81954761506675899</c:v>
                </c:pt>
                <c:pt idx="68446">
                  <c:v>0.81954761506675899</c:v>
                </c:pt>
                <c:pt idx="68447">
                  <c:v>0.81954761506675899</c:v>
                </c:pt>
                <c:pt idx="68448">
                  <c:v>0.81954761506675899</c:v>
                </c:pt>
                <c:pt idx="68449">
                  <c:v>0.81954761506675899</c:v>
                </c:pt>
                <c:pt idx="68450">
                  <c:v>0.81954761506675899</c:v>
                </c:pt>
                <c:pt idx="68451">
                  <c:v>0.81954761506675899</c:v>
                </c:pt>
                <c:pt idx="68452">
                  <c:v>0.81954761506675899</c:v>
                </c:pt>
                <c:pt idx="68453">
                  <c:v>0.81954761506675899</c:v>
                </c:pt>
                <c:pt idx="68454">
                  <c:v>0.81954761506675899</c:v>
                </c:pt>
                <c:pt idx="68455">
                  <c:v>0.81954761506675899</c:v>
                </c:pt>
                <c:pt idx="68456">
                  <c:v>0.81954761506675899</c:v>
                </c:pt>
                <c:pt idx="68457">
                  <c:v>0.81954761506675899</c:v>
                </c:pt>
                <c:pt idx="68458">
                  <c:v>0.81954761506675899</c:v>
                </c:pt>
                <c:pt idx="68459">
                  <c:v>0.81954761506675899</c:v>
                </c:pt>
                <c:pt idx="68460">
                  <c:v>0.81954761506675899</c:v>
                </c:pt>
                <c:pt idx="68461">
                  <c:v>0.81954761506675899</c:v>
                </c:pt>
                <c:pt idx="68462">
                  <c:v>0.81954761506675899</c:v>
                </c:pt>
                <c:pt idx="68463">
                  <c:v>0.81954761506675899</c:v>
                </c:pt>
                <c:pt idx="68464">
                  <c:v>0.81954761506675899</c:v>
                </c:pt>
                <c:pt idx="68465">
                  <c:v>0.81954761506675899</c:v>
                </c:pt>
                <c:pt idx="68466">
                  <c:v>0.81954761506675899</c:v>
                </c:pt>
                <c:pt idx="68467">
                  <c:v>0.81954761506675899</c:v>
                </c:pt>
                <c:pt idx="68468">
                  <c:v>0.81954761506675899</c:v>
                </c:pt>
                <c:pt idx="68469">
                  <c:v>0.81954761506675899</c:v>
                </c:pt>
                <c:pt idx="68470">
                  <c:v>0.81954761506675899</c:v>
                </c:pt>
                <c:pt idx="68471">
                  <c:v>0.81954761506675899</c:v>
                </c:pt>
                <c:pt idx="68472">
                  <c:v>0.81954761506675899</c:v>
                </c:pt>
                <c:pt idx="68473">
                  <c:v>0.81954761506675899</c:v>
                </c:pt>
                <c:pt idx="68474">
                  <c:v>0.81954761506675899</c:v>
                </c:pt>
                <c:pt idx="68475">
                  <c:v>0.81954761506675899</c:v>
                </c:pt>
                <c:pt idx="68476">
                  <c:v>0.81954761506675899</c:v>
                </c:pt>
                <c:pt idx="68477">
                  <c:v>0.81954761506675899</c:v>
                </c:pt>
                <c:pt idx="68478">
                  <c:v>0.81954761506675899</c:v>
                </c:pt>
                <c:pt idx="68479">
                  <c:v>0.81954761506675899</c:v>
                </c:pt>
                <c:pt idx="68480">
                  <c:v>0.81954761506675899</c:v>
                </c:pt>
                <c:pt idx="68481">
                  <c:v>0.81954761506675899</c:v>
                </c:pt>
                <c:pt idx="68482">
                  <c:v>0.81954761506675899</c:v>
                </c:pt>
                <c:pt idx="68483">
                  <c:v>0.81954761506675899</c:v>
                </c:pt>
                <c:pt idx="68484">
                  <c:v>0.81954761506675899</c:v>
                </c:pt>
                <c:pt idx="68485">
                  <c:v>0.81954761506675899</c:v>
                </c:pt>
                <c:pt idx="68486">
                  <c:v>0.81954761506675899</c:v>
                </c:pt>
                <c:pt idx="68487">
                  <c:v>0.81954761506675899</c:v>
                </c:pt>
                <c:pt idx="68488">
                  <c:v>0.81954761506675899</c:v>
                </c:pt>
                <c:pt idx="68489">
                  <c:v>0.81954761506675899</c:v>
                </c:pt>
                <c:pt idx="68490">
                  <c:v>0.81954761506675899</c:v>
                </c:pt>
                <c:pt idx="68491">
                  <c:v>0.81954761506675899</c:v>
                </c:pt>
                <c:pt idx="68492">
                  <c:v>0.81954761506675899</c:v>
                </c:pt>
                <c:pt idx="68493">
                  <c:v>0.81954761506675899</c:v>
                </c:pt>
                <c:pt idx="68494">
                  <c:v>0.81954761506675899</c:v>
                </c:pt>
                <c:pt idx="68495">
                  <c:v>0.81954761506675899</c:v>
                </c:pt>
                <c:pt idx="68496">
                  <c:v>0.81954761506675899</c:v>
                </c:pt>
                <c:pt idx="68497">
                  <c:v>0.81954761506675899</c:v>
                </c:pt>
                <c:pt idx="68498">
                  <c:v>0.81954761506675899</c:v>
                </c:pt>
                <c:pt idx="68499">
                  <c:v>0.81954761506675899</c:v>
                </c:pt>
                <c:pt idx="68500">
                  <c:v>0.81954761506675899</c:v>
                </c:pt>
                <c:pt idx="68501">
                  <c:v>0.81954761506675899</c:v>
                </c:pt>
                <c:pt idx="68502">
                  <c:v>0.81954761506675899</c:v>
                </c:pt>
                <c:pt idx="68503">
                  <c:v>0.81954761506675899</c:v>
                </c:pt>
                <c:pt idx="68504">
                  <c:v>0.81954761506675899</c:v>
                </c:pt>
                <c:pt idx="68505">
                  <c:v>0.81954761506675899</c:v>
                </c:pt>
                <c:pt idx="68506">
                  <c:v>0.81954761506675899</c:v>
                </c:pt>
                <c:pt idx="68507">
                  <c:v>0.81954761506675899</c:v>
                </c:pt>
                <c:pt idx="68508">
                  <c:v>0.81954761506675899</c:v>
                </c:pt>
                <c:pt idx="68509">
                  <c:v>0.81954761506675899</c:v>
                </c:pt>
                <c:pt idx="68510">
                  <c:v>0.81954761506675899</c:v>
                </c:pt>
                <c:pt idx="68511">
                  <c:v>0.81954761506675899</c:v>
                </c:pt>
                <c:pt idx="68512">
                  <c:v>0.81954761506675899</c:v>
                </c:pt>
                <c:pt idx="68513">
                  <c:v>0.81954761506675899</c:v>
                </c:pt>
                <c:pt idx="68514">
                  <c:v>0.81954761506675899</c:v>
                </c:pt>
                <c:pt idx="68515">
                  <c:v>0.81954761506675899</c:v>
                </c:pt>
                <c:pt idx="68516">
                  <c:v>0.81954761506675899</c:v>
                </c:pt>
                <c:pt idx="68517">
                  <c:v>0.81954761506675899</c:v>
                </c:pt>
                <c:pt idx="68518">
                  <c:v>0.81954761506675899</c:v>
                </c:pt>
                <c:pt idx="68519">
                  <c:v>0.81954761506675899</c:v>
                </c:pt>
                <c:pt idx="68520">
                  <c:v>0.81954761506675899</c:v>
                </c:pt>
                <c:pt idx="68521">
                  <c:v>0.81954761506675899</c:v>
                </c:pt>
                <c:pt idx="68522">
                  <c:v>0.81954761506675899</c:v>
                </c:pt>
                <c:pt idx="68523">
                  <c:v>0.81954761506675899</c:v>
                </c:pt>
                <c:pt idx="68524">
                  <c:v>0.81954761506675899</c:v>
                </c:pt>
                <c:pt idx="68525">
                  <c:v>0.81954761506675899</c:v>
                </c:pt>
                <c:pt idx="68526">
                  <c:v>0.81954761506675899</c:v>
                </c:pt>
                <c:pt idx="68527">
                  <c:v>0.81954761506675899</c:v>
                </c:pt>
                <c:pt idx="68528">
                  <c:v>0.81954761506675899</c:v>
                </c:pt>
                <c:pt idx="68529">
                  <c:v>0.81954761506675899</c:v>
                </c:pt>
                <c:pt idx="68530">
                  <c:v>0.81954761506675899</c:v>
                </c:pt>
                <c:pt idx="68531">
                  <c:v>0.81954761506675899</c:v>
                </c:pt>
                <c:pt idx="68532">
                  <c:v>0.81954761506675899</c:v>
                </c:pt>
                <c:pt idx="68533">
                  <c:v>0.81954761506675899</c:v>
                </c:pt>
                <c:pt idx="68534">
                  <c:v>0.81954761506675899</c:v>
                </c:pt>
                <c:pt idx="68535">
                  <c:v>0.81954761506675899</c:v>
                </c:pt>
                <c:pt idx="68536">
                  <c:v>0.81954761506675899</c:v>
                </c:pt>
                <c:pt idx="68537">
                  <c:v>0.81954761506675899</c:v>
                </c:pt>
                <c:pt idx="68538">
                  <c:v>0.81954761506675899</c:v>
                </c:pt>
                <c:pt idx="68539">
                  <c:v>0.81954761506675899</c:v>
                </c:pt>
                <c:pt idx="68540">
                  <c:v>0.81954761506675899</c:v>
                </c:pt>
                <c:pt idx="68541">
                  <c:v>0.81954761506675899</c:v>
                </c:pt>
                <c:pt idx="68542">
                  <c:v>0.81954761506675899</c:v>
                </c:pt>
                <c:pt idx="68543">
                  <c:v>0.81954761506675899</c:v>
                </c:pt>
                <c:pt idx="68544">
                  <c:v>0.81954761506675899</c:v>
                </c:pt>
                <c:pt idx="68545">
                  <c:v>0.81954761506675899</c:v>
                </c:pt>
                <c:pt idx="68546">
                  <c:v>0.81954761506675899</c:v>
                </c:pt>
                <c:pt idx="68547">
                  <c:v>0.81954761506675899</c:v>
                </c:pt>
                <c:pt idx="68548">
                  <c:v>0.81954761506675899</c:v>
                </c:pt>
                <c:pt idx="68549">
                  <c:v>0.81954761506675899</c:v>
                </c:pt>
                <c:pt idx="68550">
                  <c:v>0.81954761506675899</c:v>
                </c:pt>
                <c:pt idx="68551">
                  <c:v>0.81954761506675899</c:v>
                </c:pt>
                <c:pt idx="68552">
                  <c:v>0.81954761506675899</c:v>
                </c:pt>
                <c:pt idx="68553">
                  <c:v>0.81954761506675899</c:v>
                </c:pt>
                <c:pt idx="68554">
                  <c:v>0.81954761506675899</c:v>
                </c:pt>
                <c:pt idx="68555">
                  <c:v>0.81954761506675899</c:v>
                </c:pt>
                <c:pt idx="68556">
                  <c:v>0.81954761506675899</c:v>
                </c:pt>
                <c:pt idx="68557">
                  <c:v>0.81954761506675899</c:v>
                </c:pt>
                <c:pt idx="68558">
                  <c:v>0.81954761506675899</c:v>
                </c:pt>
                <c:pt idx="68559">
                  <c:v>0.81954761506675899</c:v>
                </c:pt>
                <c:pt idx="68560">
                  <c:v>0.81954761506675899</c:v>
                </c:pt>
                <c:pt idx="68561">
                  <c:v>0.81954761506675899</c:v>
                </c:pt>
                <c:pt idx="68562">
                  <c:v>0.81954761506675899</c:v>
                </c:pt>
                <c:pt idx="68563">
                  <c:v>0.81954761506675899</c:v>
                </c:pt>
                <c:pt idx="68564">
                  <c:v>0.81954761506675899</c:v>
                </c:pt>
                <c:pt idx="68565">
                  <c:v>0.81954761506675899</c:v>
                </c:pt>
                <c:pt idx="68566">
                  <c:v>0.81954761506675899</c:v>
                </c:pt>
                <c:pt idx="68567">
                  <c:v>0.81954761506675899</c:v>
                </c:pt>
                <c:pt idx="68568">
                  <c:v>0.81954761506675899</c:v>
                </c:pt>
                <c:pt idx="68569">
                  <c:v>0.81954761506675899</c:v>
                </c:pt>
                <c:pt idx="68570">
                  <c:v>0.81954761506675899</c:v>
                </c:pt>
                <c:pt idx="68571">
                  <c:v>0.81954761506675899</c:v>
                </c:pt>
                <c:pt idx="68572">
                  <c:v>0.81954761506675899</c:v>
                </c:pt>
                <c:pt idx="68573">
                  <c:v>0.81954761506675899</c:v>
                </c:pt>
                <c:pt idx="68574">
                  <c:v>0.81954761506675899</c:v>
                </c:pt>
                <c:pt idx="68575">
                  <c:v>0.81954761506675899</c:v>
                </c:pt>
                <c:pt idx="68576">
                  <c:v>0.81954761506675899</c:v>
                </c:pt>
                <c:pt idx="68577">
                  <c:v>0.81954761506675899</c:v>
                </c:pt>
                <c:pt idx="68578">
                  <c:v>0.81954761506675899</c:v>
                </c:pt>
                <c:pt idx="68579">
                  <c:v>0.81954761506675899</c:v>
                </c:pt>
                <c:pt idx="68580">
                  <c:v>0.81954761506675899</c:v>
                </c:pt>
                <c:pt idx="68581">
                  <c:v>0.81954761506675899</c:v>
                </c:pt>
                <c:pt idx="68582">
                  <c:v>0.81954761506675899</c:v>
                </c:pt>
                <c:pt idx="68583">
                  <c:v>0.81954761506675899</c:v>
                </c:pt>
                <c:pt idx="68584">
                  <c:v>0.81954761506675899</c:v>
                </c:pt>
                <c:pt idx="68585">
                  <c:v>0.81954761506675899</c:v>
                </c:pt>
                <c:pt idx="68586">
                  <c:v>0.81954761506675899</c:v>
                </c:pt>
                <c:pt idx="68587">
                  <c:v>0.81954761506675899</c:v>
                </c:pt>
                <c:pt idx="68588">
                  <c:v>0.81954761506675899</c:v>
                </c:pt>
                <c:pt idx="68589">
                  <c:v>0.81954761506675899</c:v>
                </c:pt>
                <c:pt idx="68590">
                  <c:v>0.81954761506675899</c:v>
                </c:pt>
                <c:pt idx="68591">
                  <c:v>0.81954761506675899</c:v>
                </c:pt>
                <c:pt idx="68592">
                  <c:v>0.81954761506675899</c:v>
                </c:pt>
                <c:pt idx="68593">
                  <c:v>0.81954761506675899</c:v>
                </c:pt>
                <c:pt idx="68594">
                  <c:v>0.81954761506675899</c:v>
                </c:pt>
                <c:pt idx="68595">
                  <c:v>0.81954761506675899</c:v>
                </c:pt>
                <c:pt idx="68596">
                  <c:v>0.81954761506675899</c:v>
                </c:pt>
                <c:pt idx="68597">
                  <c:v>0.81954761506675899</c:v>
                </c:pt>
                <c:pt idx="68598">
                  <c:v>0.81954761506675899</c:v>
                </c:pt>
                <c:pt idx="68599">
                  <c:v>0.81954761506675899</c:v>
                </c:pt>
                <c:pt idx="68600">
                  <c:v>0.81954761506675899</c:v>
                </c:pt>
                <c:pt idx="68601">
                  <c:v>0.81954761506675899</c:v>
                </c:pt>
                <c:pt idx="68602">
                  <c:v>0.81954761506675899</c:v>
                </c:pt>
                <c:pt idx="68603">
                  <c:v>0.81954761506675899</c:v>
                </c:pt>
                <c:pt idx="68604">
                  <c:v>0.81954761506675899</c:v>
                </c:pt>
                <c:pt idx="68605">
                  <c:v>0.81954761506675899</c:v>
                </c:pt>
                <c:pt idx="68606">
                  <c:v>0.81954761506675899</c:v>
                </c:pt>
                <c:pt idx="68607">
                  <c:v>0.81954761506675899</c:v>
                </c:pt>
                <c:pt idx="68608">
                  <c:v>0.81954761506675899</c:v>
                </c:pt>
                <c:pt idx="68609">
                  <c:v>0.81954761506675899</c:v>
                </c:pt>
                <c:pt idx="68610">
                  <c:v>0.81954761506675899</c:v>
                </c:pt>
                <c:pt idx="68611">
                  <c:v>0.81954761506675899</c:v>
                </c:pt>
                <c:pt idx="68612">
                  <c:v>0.81954761506675899</c:v>
                </c:pt>
                <c:pt idx="68613">
                  <c:v>0.81954761506675899</c:v>
                </c:pt>
                <c:pt idx="68614">
                  <c:v>0.81954761506675899</c:v>
                </c:pt>
                <c:pt idx="68615">
                  <c:v>0.81954761506675899</c:v>
                </c:pt>
                <c:pt idx="68616">
                  <c:v>0.81954761506675899</c:v>
                </c:pt>
                <c:pt idx="68617">
                  <c:v>0.81954761506675899</c:v>
                </c:pt>
                <c:pt idx="68618">
                  <c:v>0.81954761506675899</c:v>
                </c:pt>
                <c:pt idx="68619">
                  <c:v>0.81954761506675899</c:v>
                </c:pt>
                <c:pt idx="68620">
                  <c:v>0.81954761506675899</c:v>
                </c:pt>
                <c:pt idx="68621">
                  <c:v>0.81954761506675899</c:v>
                </c:pt>
                <c:pt idx="68622">
                  <c:v>0.81954761506675899</c:v>
                </c:pt>
                <c:pt idx="68623">
                  <c:v>0.81954761506675899</c:v>
                </c:pt>
                <c:pt idx="68624">
                  <c:v>0.81954761506675899</c:v>
                </c:pt>
                <c:pt idx="68625">
                  <c:v>0.81954761506675899</c:v>
                </c:pt>
                <c:pt idx="68626">
                  <c:v>0.81954761506675899</c:v>
                </c:pt>
                <c:pt idx="68627">
                  <c:v>0.81954761506675899</c:v>
                </c:pt>
                <c:pt idx="68628">
                  <c:v>0.81954761506675899</c:v>
                </c:pt>
                <c:pt idx="68629">
                  <c:v>0.81954761506675899</c:v>
                </c:pt>
                <c:pt idx="68630">
                  <c:v>0.81954761506675899</c:v>
                </c:pt>
                <c:pt idx="68631">
                  <c:v>0.81954761506675899</c:v>
                </c:pt>
                <c:pt idx="68632">
                  <c:v>0.81954761506675899</c:v>
                </c:pt>
                <c:pt idx="68633">
                  <c:v>0.81954761506675899</c:v>
                </c:pt>
                <c:pt idx="68634">
                  <c:v>0.81954761506675899</c:v>
                </c:pt>
                <c:pt idx="68635">
                  <c:v>0.81954761506675899</c:v>
                </c:pt>
                <c:pt idx="68636">
                  <c:v>0.81954761506675899</c:v>
                </c:pt>
                <c:pt idx="68637">
                  <c:v>0.81954761506675899</c:v>
                </c:pt>
                <c:pt idx="68638">
                  <c:v>0.81954761506675899</c:v>
                </c:pt>
                <c:pt idx="68639">
                  <c:v>0.81954761506675899</c:v>
                </c:pt>
                <c:pt idx="68640">
                  <c:v>0.81954761506675899</c:v>
                </c:pt>
                <c:pt idx="68641">
                  <c:v>0.81954761506675899</c:v>
                </c:pt>
                <c:pt idx="68642">
                  <c:v>0.81954761506675899</c:v>
                </c:pt>
                <c:pt idx="68643">
                  <c:v>0.81954761506675899</c:v>
                </c:pt>
                <c:pt idx="68644">
                  <c:v>0.81954761506675899</c:v>
                </c:pt>
                <c:pt idx="68645">
                  <c:v>0.81954761506675899</c:v>
                </c:pt>
                <c:pt idx="68646">
                  <c:v>0.81954761506675899</c:v>
                </c:pt>
                <c:pt idx="68647">
                  <c:v>0.81954761506675899</c:v>
                </c:pt>
                <c:pt idx="68648">
                  <c:v>0.81954761506675899</c:v>
                </c:pt>
                <c:pt idx="68649">
                  <c:v>0.81954761506675899</c:v>
                </c:pt>
                <c:pt idx="68650">
                  <c:v>0.81954761506675899</c:v>
                </c:pt>
                <c:pt idx="68651">
                  <c:v>0.81954761506675899</c:v>
                </c:pt>
                <c:pt idx="68652">
                  <c:v>0.81954761506675899</c:v>
                </c:pt>
                <c:pt idx="68653">
                  <c:v>0.81954761506675899</c:v>
                </c:pt>
                <c:pt idx="68654">
                  <c:v>0.81954761506675899</c:v>
                </c:pt>
                <c:pt idx="68655">
                  <c:v>0.81954761506675899</c:v>
                </c:pt>
                <c:pt idx="68656">
                  <c:v>0.81954761506675899</c:v>
                </c:pt>
                <c:pt idx="68657">
                  <c:v>0.81954761506675899</c:v>
                </c:pt>
                <c:pt idx="68658">
                  <c:v>0.81954761506675899</c:v>
                </c:pt>
                <c:pt idx="68659">
                  <c:v>0.81954761506675899</c:v>
                </c:pt>
                <c:pt idx="68660">
                  <c:v>0.81954761506675899</c:v>
                </c:pt>
                <c:pt idx="68661">
                  <c:v>0.81954761506675899</c:v>
                </c:pt>
                <c:pt idx="68662">
                  <c:v>0.81954761506675899</c:v>
                </c:pt>
                <c:pt idx="68663">
                  <c:v>0.81954761506675899</c:v>
                </c:pt>
                <c:pt idx="68664">
                  <c:v>0.81954761506675899</c:v>
                </c:pt>
                <c:pt idx="68665">
                  <c:v>0.81954761506675899</c:v>
                </c:pt>
                <c:pt idx="68666">
                  <c:v>0.81954761506675899</c:v>
                </c:pt>
                <c:pt idx="68667">
                  <c:v>0.81954761506675899</c:v>
                </c:pt>
                <c:pt idx="68668">
                  <c:v>0.81954761506675899</c:v>
                </c:pt>
                <c:pt idx="68669">
                  <c:v>0.81954761506675899</c:v>
                </c:pt>
                <c:pt idx="68670">
                  <c:v>0.81954761506675899</c:v>
                </c:pt>
                <c:pt idx="68671">
                  <c:v>0.81954761506675899</c:v>
                </c:pt>
                <c:pt idx="68672">
                  <c:v>0.81954761506675899</c:v>
                </c:pt>
                <c:pt idx="68673">
                  <c:v>0.81954761506675899</c:v>
                </c:pt>
                <c:pt idx="68674">
                  <c:v>0.81954761506675899</c:v>
                </c:pt>
                <c:pt idx="68675">
                  <c:v>0.81954761506675899</c:v>
                </c:pt>
                <c:pt idx="68676">
                  <c:v>0.81954761506675899</c:v>
                </c:pt>
                <c:pt idx="68677">
                  <c:v>0.81954761506675899</c:v>
                </c:pt>
                <c:pt idx="68678">
                  <c:v>0.81954761506675899</c:v>
                </c:pt>
                <c:pt idx="68679">
                  <c:v>0.81954761506675899</c:v>
                </c:pt>
                <c:pt idx="68680">
                  <c:v>0.81954761506675899</c:v>
                </c:pt>
                <c:pt idx="68681">
                  <c:v>0.81954761506675899</c:v>
                </c:pt>
                <c:pt idx="68682">
                  <c:v>0.81954761506675899</c:v>
                </c:pt>
                <c:pt idx="68683">
                  <c:v>0.81954761506675899</c:v>
                </c:pt>
                <c:pt idx="68684">
                  <c:v>0.81954761506675899</c:v>
                </c:pt>
                <c:pt idx="68685">
                  <c:v>0.81954761506675899</c:v>
                </c:pt>
                <c:pt idx="68686">
                  <c:v>0.81954761506675899</c:v>
                </c:pt>
                <c:pt idx="68687">
                  <c:v>0.81954761506675899</c:v>
                </c:pt>
                <c:pt idx="68688">
                  <c:v>0.81954761506675899</c:v>
                </c:pt>
                <c:pt idx="68689">
                  <c:v>0.81954761506675899</c:v>
                </c:pt>
                <c:pt idx="68690">
                  <c:v>0.81954761506675899</c:v>
                </c:pt>
                <c:pt idx="68691">
                  <c:v>0.81954761506675899</c:v>
                </c:pt>
                <c:pt idx="68692">
                  <c:v>0.81954761506675899</c:v>
                </c:pt>
                <c:pt idx="68693">
                  <c:v>0.81954761506675899</c:v>
                </c:pt>
                <c:pt idx="68694">
                  <c:v>0.81954761506675899</c:v>
                </c:pt>
                <c:pt idx="68695">
                  <c:v>0.81954761506675899</c:v>
                </c:pt>
                <c:pt idx="68696">
                  <c:v>0.81954761506675899</c:v>
                </c:pt>
                <c:pt idx="68697">
                  <c:v>0.81954761506675899</c:v>
                </c:pt>
                <c:pt idx="68698">
                  <c:v>0.81954761506675899</c:v>
                </c:pt>
                <c:pt idx="68699">
                  <c:v>0.81954761506675899</c:v>
                </c:pt>
                <c:pt idx="68700">
                  <c:v>0.81954761506675899</c:v>
                </c:pt>
                <c:pt idx="68701">
                  <c:v>0.81954761506675899</c:v>
                </c:pt>
                <c:pt idx="68702">
                  <c:v>0.81954761506675899</c:v>
                </c:pt>
                <c:pt idx="68703">
                  <c:v>0.81954761506675899</c:v>
                </c:pt>
                <c:pt idx="68704">
                  <c:v>0.81954761506675899</c:v>
                </c:pt>
                <c:pt idx="68705">
                  <c:v>0.81954761506675899</c:v>
                </c:pt>
                <c:pt idx="68706">
                  <c:v>0.81954761506675899</c:v>
                </c:pt>
                <c:pt idx="68707">
                  <c:v>0.81954761506675899</c:v>
                </c:pt>
                <c:pt idx="68708">
                  <c:v>0.81954761506675899</c:v>
                </c:pt>
                <c:pt idx="68709">
                  <c:v>0.81954761506675899</c:v>
                </c:pt>
                <c:pt idx="68710">
                  <c:v>0.81954761506675899</c:v>
                </c:pt>
                <c:pt idx="68711">
                  <c:v>0.81954761506675899</c:v>
                </c:pt>
                <c:pt idx="68712">
                  <c:v>0.81954761506675899</c:v>
                </c:pt>
                <c:pt idx="68713">
                  <c:v>0.81954761506675899</c:v>
                </c:pt>
                <c:pt idx="68714">
                  <c:v>0.81954761506675899</c:v>
                </c:pt>
                <c:pt idx="68715">
                  <c:v>0.81954761506675899</c:v>
                </c:pt>
                <c:pt idx="68716">
                  <c:v>0.81954761506675899</c:v>
                </c:pt>
                <c:pt idx="68717">
                  <c:v>0.81954761506675899</c:v>
                </c:pt>
                <c:pt idx="68718">
                  <c:v>0.81954761506675899</c:v>
                </c:pt>
                <c:pt idx="68719">
                  <c:v>0.81954761506675899</c:v>
                </c:pt>
                <c:pt idx="68720">
                  <c:v>0.81954761506675899</c:v>
                </c:pt>
                <c:pt idx="68721">
                  <c:v>0.81954761506675899</c:v>
                </c:pt>
                <c:pt idx="68722">
                  <c:v>0.81954761506675899</c:v>
                </c:pt>
                <c:pt idx="68723">
                  <c:v>0.81954761506675899</c:v>
                </c:pt>
                <c:pt idx="68724">
                  <c:v>0.81954761506675899</c:v>
                </c:pt>
                <c:pt idx="68725">
                  <c:v>0.81954761506675899</c:v>
                </c:pt>
                <c:pt idx="68726">
                  <c:v>0.81954761506675899</c:v>
                </c:pt>
                <c:pt idx="68727">
                  <c:v>0.81954761506675899</c:v>
                </c:pt>
                <c:pt idx="68728">
                  <c:v>0.81954761506675899</c:v>
                </c:pt>
                <c:pt idx="68729">
                  <c:v>0.81954761506675899</c:v>
                </c:pt>
                <c:pt idx="68730">
                  <c:v>0.81954761506675899</c:v>
                </c:pt>
                <c:pt idx="68731">
                  <c:v>0.81954761506675899</c:v>
                </c:pt>
                <c:pt idx="68732">
                  <c:v>0.81954761506675899</c:v>
                </c:pt>
                <c:pt idx="68733">
                  <c:v>0.81954761506675899</c:v>
                </c:pt>
                <c:pt idx="68734">
                  <c:v>0.81954761506675899</c:v>
                </c:pt>
                <c:pt idx="68735">
                  <c:v>0.81954761506675899</c:v>
                </c:pt>
                <c:pt idx="68736">
                  <c:v>0.81954761506675899</c:v>
                </c:pt>
                <c:pt idx="68737">
                  <c:v>0.81954761506675899</c:v>
                </c:pt>
                <c:pt idx="68738">
                  <c:v>0.81954761506675899</c:v>
                </c:pt>
                <c:pt idx="68739">
                  <c:v>0.81954761506675899</c:v>
                </c:pt>
                <c:pt idx="68740">
                  <c:v>0.81954761506675899</c:v>
                </c:pt>
                <c:pt idx="68741">
                  <c:v>0.81954761506675899</c:v>
                </c:pt>
                <c:pt idx="68742">
                  <c:v>0.81954761506675899</c:v>
                </c:pt>
                <c:pt idx="68743">
                  <c:v>0.81954761506675899</c:v>
                </c:pt>
                <c:pt idx="68744">
                  <c:v>0.81954761506675899</c:v>
                </c:pt>
                <c:pt idx="68745">
                  <c:v>0.81954761506675899</c:v>
                </c:pt>
                <c:pt idx="68746">
                  <c:v>0.81954761506675899</c:v>
                </c:pt>
                <c:pt idx="68747">
                  <c:v>0.81954761506675899</c:v>
                </c:pt>
                <c:pt idx="68748">
                  <c:v>0.81954761506675899</c:v>
                </c:pt>
                <c:pt idx="68749">
                  <c:v>0.81954761506675899</c:v>
                </c:pt>
                <c:pt idx="68750">
                  <c:v>0.81954761506675899</c:v>
                </c:pt>
                <c:pt idx="68751">
                  <c:v>0.81954761506675899</c:v>
                </c:pt>
                <c:pt idx="68752">
                  <c:v>0.81954761506675899</c:v>
                </c:pt>
                <c:pt idx="68753">
                  <c:v>0.81954761506675899</c:v>
                </c:pt>
                <c:pt idx="68754">
                  <c:v>0.81954761506675899</c:v>
                </c:pt>
                <c:pt idx="68755">
                  <c:v>0.81954761506675899</c:v>
                </c:pt>
                <c:pt idx="68756">
                  <c:v>0.81954761506675899</c:v>
                </c:pt>
                <c:pt idx="68757">
                  <c:v>0.81954761506675899</c:v>
                </c:pt>
                <c:pt idx="68758">
                  <c:v>0.81954761506675899</c:v>
                </c:pt>
                <c:pt idx="68759">
                  <c:v>0.81954761506675899</c:v>
                </c:pt>
                <c:pt idx="68760">
                  <c:v>0.81954761506675899</c:v>
                </c:pt>
                <c:pt idx="68761">
                  <c:v>0.81954761506675899</c:v>
                </c:pt>
                <c:pt idx="68762">
                  <c:v>0.81954761506675899</c:v>
                </c:pt>
                <c:pt idx="68763">
                  <c:v>0.81954761506675899</c:v>
                </c:pt>
                <c:pt idx="68764">
                  <c:v>0.81954761506675899</c:v>
                </c:pt>
                <c:pt idx="68765">
                  <c:v>0.81954761506675899</c:v>
                </c:pt>
                <c:pt idx="68766">
                  <c:v>0.81954761506675899</c:v>
                </c:pt>
                <c:pt idx="68767">
                  <c:v>0.81954761506675899</c:v>
                </c:pt>
                <c:pt idx="68768">
                  <c:v>0.81954761506675899</c:v>
                </c:pt>
                <c:pt idx="68769">
                  <c:v>0.81954761506675899</c:v>
                </c:pt>
                <c:pt idx="68770">
                  <c:v>0.81954761506675899</c:v>
                </c:pt>
                <c:pt idx="68771">
                  <c:v>0.81954761506675899</c:v>
                </c:pt>
                <c:pt idx="68772">
                  <c:v>0.81954761506675899</c:v>
                </c:pt>
                <c:pt idx="68773">
                  <c:v>0.81954761506675899</c:v>
                </c:pt>
                <c:pt idx="68774">
                  <c:v>0.81954761506675899</c:v>
                </c:pt>
                <c:pt idx="68775">
                  <c:v>0.81954761506675899</c:v>
                </c:pt>
                <c:pt idx="68776">
                  <c:v>0.81954761506675899</c:v>
                </c:pt>
                <c:pt idx="68777">
                  <c:v>0.81954761506675899</c:v>
                </c:pt>
                <c:pt idx="68778">
                  <c:v>0.81954761506675899</c:v>
                </c:pt>
                <c:pt idx="68779">
                  <c:v>0.81954761506675899</c:v>
                </c:pt>
                <c:pt idx="68780">
                  <c:v>0.81954761506675899</c:v>
                </c:pt>
                <c:pt idx="68781">
                  <c:v>0.81954761506675899</c:v>
                </c:pt>
                <c:pt idx="68782">
                  <c:v>0.81954761506675899</c:v>
                </c:pt>
                <c:pt idx="68783">
                  <c:v>0.81954761506675899</c:v>
                </c:pt>
                <c:pt idx="68784">
                  <c:v>0.81954761506675899</c:v>
                </c:pt>
                <c:pt idx="68785">
                  <c:v>0.81954761506675899</c:v>
                </c:pt>
                <c:pt idx="68786">
                  <c:v>0.81954761506675899</c:v>
                </c:pt>
                <c:pt idx="68787">
                  <c:v>0.81954761506675899</c:v>
                </c:pt>
                <c:pt idx="68788">
                  <c:v>0.81954761506675899</c:v>
                </c:pt>
                <c:pt idx="68789">
                  <c:v>0.81954761506675899</c:v>
                </c:pt>
                <c:pt idx="68790">
                  <c:v>0.81954761506675899</c:v>
                </c:pt>
                <c:pt idx="68791">
                  <c:v>0.81954761506675899</c:v>
                </c:pt>
                <c:pt idx="68792">
                  <c:v>0.81954761506675899</c:v>
                </c:pt>
                <c:pt idx="68793">
                  <c:v>0.81954761506675899</c:v>
                </c:pt>
                <c:pt idx="68794">
                  <c:v>0.81954761506675899</c:v>
                </c:pt>
                <c:pt idx="68795">
                  <c:v>0.81954761506675899</c:v>
                </c:pt>
                <c:pt idx="68796">
                  <c:v>0.81954761506675899</c:v>
                </c:pt>
                <c:pt idx="68797">
                  <c:v>0.81954761506675899</c:v>
                </c:pt>
                <c:pt idx="68798">
                  <c:v>0.81954761506675899</c:v>
                </c:pt>
                <c:pt idx="68799">
                  <c:v>0.81954761506675899</c:v>
                </c:pt>
                <c:pt idx="68800">
                  <c:v>0.81954761506675899</c:v>
                </c:pt>
                <c:pt idx="68801">
                  <c:v>0.81954761506675899</c:v>
                </c:pt>
                <c:pt idx="68802">
                  <c:v>0.81954761506675899</c:v>
                </c:pt>
                <c:pt idx="68803">
                  <c:v>0.81954761506675899</c:v>
                </c:pt>
                <c:pt idx="68804">
                  <c:v>0.81954761506675899</c:v>
                </c:pt>
                <c:pt idx="68805">
                  <c:v>0.81954761506675899</c:v>
                </c:pt>
                <c:pt idx="68806">
                  <c:v>0.81954761506675899</c:v>
                </c:pt>
                <c:pt idx="68807">
                  <c:v>0.81954761506675899</c:v>
                </c:pt>
                <c:pt idx="68808">
                  <c:v>0.81954761506675899</c:v>
                </c:pt>
                <c:pt idx="68809">
                  <c:v>0.81954761506675899</c:v>
                </c:pt>
                <c:pt idx="68810">
                  <c:v>0.81954761506675899</c:v>
                </c:pt>
                <c:pt idx="68811">
                  <c:v>0.81954761506675899</c:v>
                </c:pt>
                <c:pt idx="68812">
                  <c:v>0.81954761506675899</c:v>
                </c:pt>
                <c:pt idx="68813">
                  <c:v>0.81954761506675899</c:v>
                </c:pt>
                <c:pt idx="68814">
                  <c:v>0.81954761506675899</c:v>
                </c:pt>
                <c:pt idx="68815">
                  <c:v>0.81954761506675899</c:v>
                </c:pt>
                <c:pt idx="68816">
                  <c:v>0.81954761506675899</c:v>
                </c:pt>
                <c:pt idx="68817">
                  <c:v>0.81954761506675899</c:v>
                </c:pt>
                <c:pt idx="68818">
                  <c:v>0.81954761506675899</c:v>
                </c:pt>
                <c:pt idx="68819">
                  <c:v>0.81954761506675899</c:v>
                </c:pt>
                <c:pt idx="68820">
                  <c:v>0.81954761506675899</c:v>
                </c:pt>
                <c:pt idx="68821">
                  <c:v>0.81954761506675899</c:v>
                </c:pt>
                <c:pt idx="68822">
                  <c:v>0.81954761506675899</c:v>
                </c:pt>
                <c:pt idx="68823">
                  <c:v>0.81954761506675899</c:v>
                </c:pt>
                <c:pt idx="68824">
                  <c:v>0.81954761506675899</c:v>
                </c:pt>
                <c:pt idx="68825">
                  <c:v>0.81954761506675899</c:v>
                </c:pt>
                <c:pt idx="68826">
                  <c:v>0.81954761506675899</c:v>
                </c:pt>
                <c:pt idx="68827">
                  <c:v>0.81954761506675899</c:v>
                </c:pt>
                <c:pt idx="68828">
                  <c:v>0.81954761506675899</c:v>
                </c:pt>
                <c:pt idx="68829">
                  <c:v>0.81954761506675899</c:v>
                </c:pt>
                <c:pt idx="68830">
                  <c:v>0.81954761506675899</c:v>
                </c:pt>
                <c:pt idx="68831">
                  <c:v>0.81954761506675899</c:v>
                </c:pt>
                <c:pt idx="68832">
                  <c:v>0.81954761506675899</c:v>
                </c:pt>
                <c:pt idx="68833">
                  <c:v>0.81954761506675899</c:v>
                </c:pt>
                <c:pt idx="68834">
                  <c:v>0.81954761506675899</c:v>
                </c:pt>
                <c:pt idx="68835">
                  <c:v>0.81954761506675899</c:v>
                </c:pt>
                <c:pt idx="68836">
                  <c:v>0.81954761506675899</c:v>
                </c:pt>
                <c:pt idx="68837">
                  <c:v>0.81954761506675899</c:v>
                </c:pt>
                <c:pt idx="68838">
                  <c:v>0.81954761506675899</c:v>
                </c:pt>
                <c:pt idx="68839">
                  <c:v>0.81954761506675899</c:v>
                </c:pt>
                <c:pt idx="68840">
                  <c:v>0.81954761506675899</c:v>
                </c:pt>
                <c:pt idx="68841">
                  <c:v>0.81954761506675899</c:v>
                </c:pt>
                <c:pt idx="68842">
                  <c:v>0.81954761506675899</c:v>
                </c:pt>
                <c:pt idx="68843">
                  <c:v>0.81954761506675899</c:v>
                </c:pt>
                <c:pt idx="68844">
                  <c:v>0.81954761506675899</c:v>
                </c:pt>
                <c:pt idx="68845">
                  <c:v>0.81954761506675899</c:v>
                </c:pt>
                <c:pt idx="68846">
                  <c:v>0.81954761506675899</c:v>
                </c:pt>
                <c:pt idx="68847">
                  <c:v>0.81954761506675899</c:v>
                </c:pt>
                <c:pt idx="68848">
                  <c:v>0.81954761506675899</c:v>
                </c:pt>
                <c:pt idx="68849">
                  <c:v>0.81954761506675899</c:v>
                </c:pt>
                <c:pt idx="68850">
                  <c:v>0.81954761506675899</c:v>
                </c:pt>
                <c:pt idx="68851">
                  <c:v>0.81954761506675899</c:v>
                </c:pt>
                <c:pt idx="68852">
                  <c:v>0.81954761506675899</c:v>
                </c:pt>
                <c:pt idx="68853">
                  <c:v>0.81954761506675899</c:v>
                </c:pt>
                <c:pt idx="68854">
                  <c:v>0.81954761506675899</c:v>
                </c:pt>
                <c:pt idx="68855">
                  <c:v>0.81954761506675899</c:v>
                </c:pt>
                <c:pt idx="68856">
                  <c:v>0.81954761506675899</c:v>
                </c:pt>
                <c:pt idx="68857">
                  <c:v>0.81954761506675899</c:v>
                </c:pt>
                <c:pt idx="68858">
                  <c:v>0.81954761506675899</c:v>
                </c:pt>
                <c:pt idx="68859">
                  <c:v>0.81954761506675899</c:v>
                </c:pt>
                <c:pt idx="68860">
                  <c:v>0.81954761506675899</c:v>
                </c:pt>
                <c:pt idx="68861">
                  <c:v>0.81954761506675899</c:v>
                </c:pt>
                <c:pt idx="68862">
                  <c:v>0.81954761506675899</c:v>
                </c:pt>
                <c:pt idx="68863">
                  <c:v>0.81954761506675899</c:v>
                </c:pt>
                <c:pt idx="68864">
                  <c:v>0.81954761506675899</c:v>
                </c:pt>
                <c:pt idx="68865">
                  <c:v>0.81954761506675899</c:v>
                </c:pt>
                <c:pt idx="68866">
                  <c:v>0.81954761506675899</c:v>
                </c:pt>
                <c:pt idx="68867">
                  <c:v>0.81954761506675899</c:v>
                </c:pt>
                <c:pt idx="68868">
                  <c:v>0.81954761506675899</c:v>
                </c:pt>
                <c:pt idx="68869">
                  <c:v>0.81954761506675899</c:v>
                </c:pt>
                <c:pt idx="68870">
                  <c:v>0.81954761506675899</c:v>
                </c:pt>
                <c:pt idx="68871">
                  <c:v>0.81954761506675899</c:v>
                </c:pt>
                <c:pt idx="68872">
                  <c:v>0.81954761506675899</c:v>
                </c:pt>
                <c:pt idx="68873">
                  <c:v>0.81954761506675899</c:v>
                </c:pt>
                <c:pt idx="68874">
                  <c:v>0.81954761506675899</c:v>
                </c:pt>
                <c:pt idx="68875">
                  <c:v>0.81954761506675899</c:v>
                </c:pt>
                <c:pt idx="68876">
                  <c:v>0.81954761506675899</c:v>
                </c:pt>
                <c:pt idx="68877">
                  <c:v>0.81954761506675899</c:v>
                </c:pt>
                <c:pt idx="68878">
                  <c:v>0.81954761506675899</c:v>
                </c:pt>
                <c:pt idx="68879">
                  <c:v>0.81954761506675899</c:v>
                </c:pt>
                <c:pt idx="68880">
                  <c:v>0.81954761506675899</c:v>
                </c:pt>
                <c:pt idx="68881">
                  <c:v>0.81954761506675899</c:v>
                </c:pt>
                <c:pt idx="68882">
                  <c:v>0.81954761506675899</c:v>
                </c:pt>
                <c:pt idx="68883">
                  <c:v>0.81954761506675899</c:v>
                </c:pt>
                <c:pt idx="68884">
                  <c:v>0.81954761506675899</c:v>
                </c:pt>
                <c:pt idx="68885">
                  <c:v>0.81954761506675899</c:v>
                </c:pt>
                <c:pt idx="68886">
                  <c:v>0.81954761506675899</c:v>
                </c:pt>
                <c:pt idx="68887">
                  <c:v>0.81954761506675899</c:v>
                </c:pt>
                <c:pt idx="68888">
                  <c:v>0.81954761506675899</c:v>
                </c:pt>
                <c:pt idx="68889">
                  <c:v>0.81954761506675899</c:v>
                </c:pt>
                <c:pt idx="68890">
                  <c:v>0.81954761506675899</c:v>
                </c:pt>
                <c:pt idx="68891">
                  <c:v>0.81954761506675899</c:v>
                </c:pt>
                <c:pt idx="68892">
                  <c:v>0.81954761506675899</c:v>
                </c:pt>
                <c:pt idx="68893">
                  <c:v>0.81954761506675899</c:v>
                </c:pt>
                <c:pt idx="68894">
                  <c:v>0.81954761506675899</c:v>
                </c:pt>
                <c:pt idx="68895">
                  <c:v>0.81954761506675899</c:v>
                </c:pt>
                <c:pt idx="68896">
                  <c:v>0.81954761506675899</c:v>
                </c:pt>
                <c:pt idx="68897">
                  <c:v>0.81954761506675899</c:v>
                </c:pt>
                <c:pt idx="68898">
                  <c:v>0.81954761506675899</c:v>
                </c:pt>
                <c:pt idx="68899">
                  <c:v>0.81954761506675899</c:v>
                </c:pt>
                <c:pt idx="68900">
                  <c:v>0.81954761506675899</c:v>
                </c:pt>
                <c:pt idx="68901">
                  <c:v>0.81954761506675899</c:v>
                </c:pt>
                <c:pt idx="68902">
                  <c:v>0.81954761506675899</c:v>
                </c:pt>
                <c:pt idx="68903">
                  <c:v>0.81954761506675899</c:v>
                </c:pt>
                <c:pt idx="68904">
                  <c:v>0.81954761506675899</c:v>
                </c:pt>
                <c:pt idx="68905">
                  <c:v>0.81954761506675899</c:v>
                </c:pt>
                <c:pt idx="68906">
                  <c:v>0.81954761506675899</c:v>
                </c:pt>
                <c:pt idx="68907">
                  <c:v>0.81954761506675899</c:v>
                </c:pt>
                <c:pt idx="68908">
                  <c:v>0.81954761506675899</c:v>
                </c:pt>
                <c:pt idx="68909">
                  <c:v>0.81954761506675899</c:v>
                </c:pt>
                <c:pt idx="68910">
                  <c:v>0.81954761506675899</c:v>
                </c:pt>
                <c:pt idx="68911">
                  <c:v>0.81954761506675899</c:v>
                </c:pt>
                <c:pt idx="68912">
                  <c:v>0.81954761506675899</c:v>
                </c:pt>
                <c:pt idx="68913">
                  <c:v>0.81954761506675899</c:v>
                </c:pt>
                <c:pt idx="68914">
                  <c:v>0.81954761506675899</c:v>
                </c:pt>
                <c:pt idx="68915">
                  <c:v>0.81954761506675899</c:v>
                </c:pt>
                <c:pt idx="68916">
                  <c:v>0.81954761506675899</c:v>
                </c:pt>
                <c:pt idx="68917">
                  <c:v>0.81954761506675899</c:v>
                </c:pt>
                <c:pt idx="68918">
                  <c:v>0.81954761506675899</c:v>
                </c:pt>
                <c:pt idx="68919">
                  <c:v>0.81954761506675899</c:v>
                </c:pt>
                <c:pt idx="68920">
                  <c:v>0.81954761506675899</c:v>
                </c:pt>
                <c:pt idx="68921">
                  <c:v>0.81954761506675899</c:v>
                </c:pt>
                <c:pt idx="68922">
                  <c:v>0.81954761506675899</c:v>
                </c:pt>
                <c:pt idx="68923">
                  <c:v>0.81954761506675899</c:v>
                </c:pt>
                <c:pt idx="68924">
                  <c:v>0.81954761506675899</c:v>
                </c:pt>
                <c:pt idx="68925">
                  <c:v>0.81954761506675899</c:v>
                </c:pt>
                <c:pt idx="68926">
                  <c:v>0.81954761506675899</c:v>
                </c:pt>
                <c:pt idx="68927">
                  <c:v>0.81954761506675899</c:v>
                </c:pt>
                <c:pt idx="68928">
                  <c:v>0.81954761506675899</c:v>
                </c:pt>
                <c:pt idx="68929">
                  <c:v>0.81954761506675899</c:v>
                </c:pt>
                <c:pt idx="68930">
                  <c:v>0.81954761506675899</c:v>
                </c:pt>
                <c:pt idx="68931">
                  <c:v>0.81954761506675899</c:v>
                </c:pt>
                <c:pt idx="68932">
                  <c:v>0.81954761506675899</c:v>
                </c:pt>
                <c:pt idx="68933">
                  <c:v>0.81954761506675899</c:v>
                </c:pt>
                <c:pt idx="68934">
                  <c:v>0.81954761506675899</c:v>
                </c:pt>
                <c:pt idx="68935">
                  <c:v>0.81954761506675899</c:v>
                </c:pt>
                <c:pt idx="68936">
                  <c:v>0.81954761506675899</c:v>
                </c:pt>
                <c:pt idx="68937">
                  <c:v>0.81954761506675899</c:v>
                </c:pt>
                <c:pt idx="68938">
                  <c:v>0.81954761506675899</c:v>
                </c:pt>
                <c:pt idx="68939">
                  <c:v>0.81954761506675899</c:v>
                </c:pt>
                <c:pt idx="68940">
                  <c:v>0.81954761506675899</c:v>
                </c:pt>
                <c:pt idx="68941">
                  <c:v>0.81954761506675899</c:v>
                </c:pt>
                <c:pt idx="68942">
                  <c:v>0.81954761506675899</c:v>
                </c:pt>
                <c:pt idx="68943">
                  <c:v>0.81954761506675899</c:v>
                </c:pt>
                <c:pt idx="68944">
                  <c:v>0.81954761506675899</c:v>
                </c:pt>
                <c:pt idx="68945">
                  <c:v>0.81954761506675899</c:v>
                </c:pt>
                <c:pt idx="68946">
                  <c:v>0.81954761506675899</c:v>
                </c:pt>
                <c:pt idx="68947">
                  <c:v>0.81954761506675899</c:v>
                </c:pt>
                <c:pt idx="68948">
                  <c:v>0.81954761506675899</c:v>
                </c:pt>
                <c:pt idx="68949">
                  <c:v>0.81954761506675899</c:v>
                </c:pt>
                <c:pt idx="68950">
                  <c:v>0.81954761506675899</c:v>
                </c:pt>
                <c:pt idx="68951">
                  <c:v>0.81954761506675899</c:v>
                </c:pt>
                <c:pt idx="68952">
                  <c:v>0.81954761506675899</c:v>
                </c:pt>
                <c:pt idx="68953">
                  <c:v>0.81954761506675899</c:v>
                </c:pt>
                <c:pt idx="68954">
                  <c:v>0.81954761506675899</c:v>
                </c:pt>
                <c:pt idx="68955">
                  <c:v>0.81954761506675899</c:v>
                </c:pt>
                <c:pt idx="68956">
                  <c:v>0.81954761506675899</c:v>
                </c:pt>
                <c:pt idx="68957">
                  <c:v>0.81954761506675899</c:v>
                </c:pt>
                <c:pt idx="68958">
                  <c:v>0.81954761506675899</c:v>
                </c:pt>
                <c:pt idx="68959">
                  <c:v>0.81954761506675899</c:v>
                </c:pt>
                <c:pt idx="68960">
                  <c:v>0.81954761506675899</c:v>
                </c:pt>
                <c:pt idx="68961">
                  <c:v>0.81954761506675899</c:v>
                </c:pt>
                <c:pt idx="68962">
                  <c:v>0.81954761506675899</c:v>
                </c:pt>
                <c:pt idx="68963">
                  <c:v>0.81954761506675899</c:v>
                </c:pt>
                <c:pt idx="68964">
                  <c:v>0.81954761506675899</c:v>
                </c:pt>
                <c:pt idx="68965">
                  <c:v>0.81954761506675899</c:v>
                </c:pt>
                <c:pt idx="68966">
                  <c:v>0.81954761506675899</c:v>
                </c:pt>
                <c:pt idx="68967">
                  <c:v>0.81954761506675899</c:v>
                </c:pt>
                <c:pt idx="68968">
                  <c:v>0.81954761506675899</c:v>
                </c:pt>
                <c:pt idx="68969">
                  <c:v>0.81954761506675899</c:v>
                </c:pt>
                <c:pt idx="68970">
                  <c:v>0.81954761506675899</c:v>
                </c:pt>
                <c:pt idx="68971">
                  <c:v>0.81954761506675899</c:v>
                </c:pt>
                <c:pt idx="68972">
                  <c:v>0.81954761506675899</c:v>
                </c:pt>
                <c:pt idx="68973">
                  <c:v>0.81954761506675899</c:v>
                </c:pt>
                <c:pt idx="68974">
                  <c:v>0.81954761506675899</c:v>
                </c:pt>
                <c:pt idx="68975">
                  <c:v>0.81954761506675899</c:v>
                </c:pt>
                <c:pt idx="68976">
                  <c:v>0.81954761506675899</c:v>
                </c:pt>
                <c:pt idx="68977">
                  <c:v>0.81954761506675899</c:v>
                </c:pt>
                <c:pt idx="68978">
                  <c:v>0.81954761506675899</c:v>
                </c:pt>
                <c:pt idx="68979">
                  <c:v>0.81954761506675899</c:v>
                </c:pt>
                <c:pt idx="68980">
                  <c:v>0.81954761506675899</c:v>
                </c:pt>
                <c:pt idx="68981">
                  <c:v>0.81954761506675899</c:v>
                </c:pt>
                <c:pt idx="68982">
                  <c:v>0.81954761506675899</c:v>
                </c:pt>
                <c:pt idx="68983">
                  <c:v>0.81954761506675899</c:v>
                </c:pt>
                <c:pt idx="68984">
                  <c:v>0.81954761506675899</c:v>
                </c:pt>
                <c:pt idx="68985">
                  <c:v>0.81954761506675899</c:v>
                </c:pt>
                <c:pt idx="68986">
                  <c:v>0.81954761506675899</c:v>
                </c:pt>
                <c:pt idx="68987">
                  <c:v>0.81954761506675899</c:v>
                </c:pt>
                <c:pt idx="68988">
                  <c:v>0.81954761506675899</c:v>
                </c:pt>
                <c:pt idx="68989">
                  <c:v>0.81954761506675899</c:v>
                </c:pt>
                <c:pt idx="68990">
                  <c:v>0.81954761506675899</c:v>
                </c:pt>
                <c:pt idx="68991">
                  <c:v>0.81954761506675899</c:v>
                </c:pt>
                <c:pt idx="68992">
                  <c:v>0.81954761506675899</c:v>
                </c:pt>
                <c:pt idx="68993">
                  <c:v>0.81954761506675899</c:v>
                </c:pt>
                <c:pt idx="68994">
                  <c:v>0.81954761506675899</c:v>
                </c:pt>
                <c:pt idx="68995">
                  <c:v>0.81954761506675899</c:v>
                </c:pt>
                <c:pt idx="68996">
                  <c:v>0.81954761506675899</c:v>
                </c:pt>
                <c:pt idx="68997">
                  <c:v>0.81954761506675899</c:v>
                </c:pt>
                <c:pt idx="68998">
                  <c:v>0.81954761506675899</c:v>
                </c:pt>
                <c:pt idx="68999">
                  <c:v>0.81954761506675899</c:v>
                </c:pt>
                <c:pt idx="69000">
                  <c:v>0.81954761506675899</c:v>
                </c:pt>
                <c:pt idx="69001">
                  <c:v>0.81954761506675899</c:v>
                </c:pt>
                <c:pt idx="69002">
                  <c:v>0.81954761506675899</c:v>
                </c:pt>
                <c:pt idx="69003">
                  <c:v>0.81954761506675899</c:v>
                </c:pt>
                <c:pt idx="69004">
                  <c:v>0.81954761506675899</c:v>
                </c:pt>
                <c:pt idx="69005">
                  <c:v>0.81954761506675899</c:v>
                </c:pt>
                <c:pt idx="69006">
                  <c:v>0.81954761506675899</c:v>
                </c:pt>
                <c:pt idx="69007">
                  <c:v>0.81954761506675899</c:v>
                </c:pt>
                <c:pt idx="69008">
                  <c:v>0.81954761506675899</c:v>
                </c:pt>
                <c:pt idx="69009">
                  <c:v>0.81954761506675899</c:v>
                </c:pt>
                <c:pt idx="69010">
                  <c:v>0.81954761506675899</c:v>
                </c:pt>
                <c:pt idx="69011">
                  <c:v>0.81954761506675899</c:v>
                </c:pt>
                <c:pt idx="69012">
                  <c:v>0.81954761506675899</c:v>
                </c:pt>
                <c:pt idx="69013">
                  <c:v>0.81954761506675899</c:v>
                </c:pt>
                <c:pt idx="69014">
                  <c:v>0.81954761506675899</c:v>
                </c:pt>
                <c:pt idx="69015">
                  <c:v>0.81954761506675899</c:v>
                </c:pt>
                <c:pt idx="69016">
                  <c:v>0.81954761506675899</c:v>
                </c:pt>
                <c:pt idx="69017">
                  <c:v>0.81954761506675899</c:v>
                </c:pt>
                <c:pt idx="69018">
                  <c:v>0.81954761506675899</c:v>
                </c:pt>
                <c:pt idx="69019">
                  <c:v>0.81954761506675899</c:v>
                </c:pt>
                <c:pt idx="69020">
                  <c:v>0.81954761506675899</c:v>
                </c:pt>
                <c:pt idx="69021">
                  <c:v>0.81954761506675899</c:v>
                </c:pt>
                <c:pt idx="69022">
                  <c:v>0.81954761506675899</c:v>
                </c:pt>
                <c:pt idx="69023">
                  <c:v>0.81954761506675899</c:v>
                </c:pt>
                <c:pt idx="69024">
                  <c:v>0.81954761506675899</c:v>
                </c:pt>
                <c:pt idx="69025">
                  <c:v>0.81954761506675899</c:v>
                </c:pt>
                <c:pt idx="69026">
                  <c:v>0.81954761506675899</c:v>
                </c:pt>
                <c:pt idx="69027">
                  <c:v>0.81954761506675899</c:v>
                </c:pt>
                <c:pt idx="69028">
                  <c:v>0.81954761506675899</c:v>
                </c:pt>
                <c:pt idx="69029">
                  <c:v>0.81954761506675899</c:v>
                </c:pt>
                <c:pt idx="69030">
                  <c:v>0.81954761506675899</c:v>
                </c:pt>
                <c:pt idx="69031">
                  <c:v>0.81954761506675899</c:v>
                </c:pt>
                <c:pt idx="69032">
                  <c:v>0.81954761506675899</c:v>
                </c:pt>
                <c:pt idx="69033">
                  <c:v>0.81954761506675899</c:v>
                </c:pt>
                <c:pt idx="69034">
                  <c:v>0.81954761506675899</c:v>
                </c:pt>
                <c:pt idx="69035">
                  <c:v>0.81954761506675899</c:v>
                </c:pt>
                <c:pt idx="69036">
                  <c:v>0.81954761506675899</c:v>
                </c:pt>
                <c:pt idx="69037">
                  <c:v>0.81954761506675899</c:v>
                </c:pt>
                <c:pt idx="69038">
                  <c:v>0.81954761506675899</c:v>
                </c:pt>
                <c:pt idx="69039">
                  <c:v>0.81954761506675899</c:v>
                </c:pt>
                <c:pt idx="69040">
                  <c:v>0.81954761506675899</c:v>
                </c:pt>
                <c:pt idx="69041">
                  <c:v>0.81954761506675899</c:v>
                </c:pt>
                <c:pt idx="69042">
                  <c:v>0.81954761506675899</c:v>
                </c:pt>
                <c:pt idx="69043">
                  <c:v>0.81954761506675899</c:v>
                </c:pt>
                <c:pt idx="69044">
                  <c:v>0.81954761506675899</c:v>
                </c:pt>
                <c:pt idx="69045">
                  <c:v>0.81954761506675899</c:v>
                </c:pt>
                <c:pt idx="69046">
                  <c:v>0.81954761506675899</c:v>
                </c:pt>
                <c:pt idx="69047">
                  <c:v>0.81954761506675899</c:v>
                </c:pt>
                <c:pt idx="69048">
                  <c:v>0.81954761506675899</c:v>
                </c:pt>
                <c:pt idx="69049">
                  <c:v>0.81954761506675899</c:v>
                </c:pt>
                <c:pt idx="69050">
                  <c:v>0.81954761506675899</c:v>
                </c:pt>
                <c:pt idx="69051">
                  <c:v>0.81954761506675899</c:v>
                </c:pt>
                <c:pt idx="69052">
                  <c:v>0.81954761506675899</c:v>
                </c:pt>
                <c:pt idx="69053">
                  <c:v>0.81954761506675899</c:v>
                </c:pt>
                <c:pt idx="69054">
                  <c:v>0.81954761506675899</c:v>
                </c:pt>
                <c:pt idx="69055">
                  <c:v>0.81954761506675899</c:v>
                </c:pt>
                <c:pt idx="69056">
                  <c:v>0.81954761506675899</c:v>
                </c:pt>
                <c:pt idx="69057">
                  <c:v>0.81954761506675899</c:v>
                </c:pt>
                <c:pt idx="69058">
                  <c:v>0.81954761506675899</c:v>
                </c:pt>
                <c:pt idx="69059">
                  <c:v>0.81954761506675899</c:v>
                </c:pt>
                <c:pt idx="69060">
                  <c:v>0.81954761506675899</c:v>
                </c:pt>
                <c:pt idx="69061">
                  <c:v>0.81954761506675899</c:v>
                </c:pt>
                <c:pt idx="69062">
                  <c:v>0.81954761506675899</c:v>
                </c:pt>
                <c:pt idx="69063">
                  <c:v>0.81954761506675899</c:v>
                </c:pt>
                <c:pt idx="69064">
                  <c:v>0.81954761506675899</c:v>
                </c:pt>
                <c:pt idx="69065">
                  <c:v>0.81954761506675899</c:v>
                </c:pt>
                <c:pt idx="69066">
                  <c:v>0.81954761506675899</c:v>
                </c:pt>
                <c:pt idx="69067">
                  <c:v>0.81954761506675899</c:v>
                </c:pt>
                <c:pt idx="69068">
                  <c:v>0.81954761506675899</c:v>
                </c:pt>
                <c:pt idx="69069">
                  <c:v>0.81954761506675899</c:v>
                </c:pt>
                <c:pt idx="69070">
                  <c:v>0.81954761506675899</c:v>
                </c:pt>
                <c:pt idx="69071">
                  <c:v>0.81954761506675899</c:v>
                </c:pt>
                <c:pt idx="69072">
                  <c:v>0.81954761506675899</c:v>
                </c:pt>
                <c:pt idx="69073">
                  <c:v>0.81954761506675899</c:v>
                </c:pt>
                <c:pt idx="69074">
                  <c:v>0.81954761506675899</c:v>
                </c:pt>
                <c:pt idx="69075">
                  <c:v>0.81954761506675899</c:v>
                </c:pt>
                <c:pt idx="69076">
                  <c:v>0.81954761506675899</c:v>
                </c:pt>
                <c:pt idx="69077">
                  <c:v>0.81954761506675899</c:v>
                </c:pt>
                <c:pt idx="69078">
                  <c:v>0.81954761506675899</c:v>
                </c:pt>
                <c:pt idx="69079">
                  <c:v>0.81954761506675899</c:v>
                </c:pt>
                <c:pt idx="69080">
                  <c:v>0.81954761506675899</c:v>
                </c:pt>
                <c:pt idx="69081">
                  <c:v>0.81954761506675899</c:v>
                </c:pt>
                <c:pt idx="69082">
                  <c:v>0.81954761506675899</c:v>
                </c:pt>
                <c:pt idx="69083">
                  <c:v>0.81954761506675899</c:v>
                </c:pt>
                <c:pt idx="69084">
                  <c:v>0.81954761506675899</c:v>
                </c:pt>
                <c:pt idx="69085">
                  <c:v>0.81954761506675899</c:v>
                </c:pt>
                <c:pt idx="69086">
                  <c:v>0.81954761506675899</c:v>
                </c:pt>
                <c:pt idx="69087">
                  <c:v>0.81954761506675899</c:v>
                </c:pt>
                <c:pt idx="69088">
                  <c:v>0.81954761506675899</c:v>
                </c:pt>
                <c:pt idx="69089">
                  <c:v>0.81954761506675899</c:v>
                </c:pt>
                <c:pt idx="69090">
                  <c:v>0.81954761506675899</c:v>
                </c:pt>
                <c:pt idx="69091">
                  <c:v>0.81954761506675899</c:v>
                </c:pt>
                <c:pt idx="69092">
                  <c:v>0.81954761506675899</c:v>
                </c:pt>
                <c:pt idx="69093">
                  <c:v>0.81954761506675899</c:v>
                </c:pt>
                <c:pt idx="69094">
                  <c:v>0.81954761506675899</c:v>
                </c:pt>
                <c:pt idx="69095">
                  <c:v>0.81954761506675899</c:v>
                </c:pt>
                <c:pt idx="69096">
                  <c:v>0.81954761506675899</c:v>
                </c:pt>
                <c:pt idx="69097">
                  <c:v>0.81954761506675899</c:v>
                </c:pt>
                <c:pt idx="69098">
                  <c:v>0.81954761506675899</c:v>
                </c:pt>
                <c:pt idx="69099">
                  <c:v>0.81954761506675899</c:v>
                </c:pt>
                <c:pt idx="69100">
                  <c:v>0.81954761506675899</c:v>
                </c:pt>
                <c:pt idx="69101">
                  <c:v>0.81954761506675899</c:v>
                </c:pt>
                <c:pt idx="69102">
                  <c:v>0.81954761506675899</c:v>
                </c:pt>
                <c:pt idx="69103">
                  <c:v>0.81954761506675899</c:v>
                </c:pt>
                <c:pt idx="69104">
                  <c:v>0.81954761506675899</c:v>
                </c:pt>
                <c:pt idx="69105">
                  <c:v>0.81954761506675899</c:v>
                </c:pt>
                <c:pt idx="69106">
                  <c:v>0.81954761506675899</c:v>
                </c:pt>
                <c:pt idx="69107">
                  <c:v>0.81954761506675899</c:v>
                </c:pt>
                <c:pt idx="69108">
                  <c:v>0.81954761506675899</c:v>
                </c:pt>
                <c:pt idx="69109">
                  <c:v>0.81954761506675899</c:v>
                </c:pt>
                <c:pt idx="69110">
                  <c:v>0.81954761506675899</c:v>
                </c:pt>
                <c:pt idx="69111">
                  <c:v>0.81954761506675899</c:v>
                </c:pt>
                <c:pt idx="69112">
                  <c:v>0.81954761506675899</c:v>
                </c:pt>
                <c:pt idx="69113">
                  <c:v>0.81954761506675899</c:v>
                </c:pt>
                <c:pt idx="69114">
                  <c:v>0.81954761506675899</c:v>
                </c:pt>
                <c:pt idx="69115">
                  <c:v>0.81954761506675899</c:v>
                </c:pt>
                <c:pt idx="69116">
                  <c:v>0.81954761506675899</c:v>
                </c:pt>
                <c:pt idx="69117">
                  <c:v>0.81954761506675899</c:v>
                </c:pt>
                <c:pt idx="69118">
                  <c:v>0.81954761506675899</c:v>
                </c:pt>
                <c:pt idx="69119">
                  <c:v>0.81954761506675899</c:v>
                </c:pt>
                <c:pt idx="69120">
                  <c:v>0.81954761506675899</c:v>
                </c:pt>
                <c:pt idx="69121">
                  <c:v>0.81954761506675899</c:v>
                </c:pt>
                <c:pt idx="69122">
                  <c:v>0.81954761506675899</c:v>
                </c:pt>
                <c:pt idx="69123">
                  <c:v>0.81954761506675899</c:v>
                </c:pt>
                <c:pt idx="69124">
                  <c:v>0.81954761506675899</c:v>
                </c:pt>
                <c:pt idx="69125">
                  <c:v>0.81954761506675899</c:v>
                </c:pt>
                <c:pt idx="69126">
                  <c:v>0.81954761506675899</c:v>
                </c:pt>
                <c:pt idx="69127">
                  <c:v>0.81954761506675899</c:v>
                </c:pt>
                <c:pt idx="69128">
                  <c:v>0.81954761506675899</c:v>
                </c:pt>
                <c:pt idx="69129">
                  <c:v>0.81954761506675899</c:v>
                </c:pt>
                <c:pt idx="69130">
                  <c:v>0.81954761506675899</c:v>
                </c:pt>
                <c:pt idx="69131">
                  <c:v>0.81954761506675899</c:v>
                </c:pt>
                <c:pt idx="69132">
                  <c:v>0.81954761506675899</c:v>
                </c:pt>
                <c:pt idx="69133">
                  <c:v>0.81954761506675899</c:v>
                </c:pt>
                <c:pt idx="69134">
                  <c:v>0.81954761506675899</c:v>
                </c:pt>
                <c:pt idx="69135">
                  <c:v>0.81954761506675899</c:v>
                </c:pt>
                <c:pt idx="69136">
                  <c:v>0.81954761506675899</c:v>
                </c:pt>
                <c:pt idx="69137">
                  <c:v>0.81954761506675899</c:v>
                </c:pt>
                <c:pt idx="69138">
                  <c:v>0.81954761506675899</c:v>
                </c:pt>
                <c:pt idx="69139">
                  <c:v>0.81954761506675899</c:v>
                </c:pt>
                <c:pt idx="69140">
                  <c:v>0.81954761506675899</c:v>
                </c:pt>
                <c:pt idx="69141">
                  <c:v>0.81954761506675899</c:v>
                </c:pt>
                <c:pt idx="69142">
                  <c:v>0.81954761506675899</c:v>
                </c:pt>
                <c:pt idx="69143">
                  <c:v>0.81954761506675899</c:v>
                </c:pt>
                <c:pt idx="69144">
                  <c:v>0.81954761506675899</c:v>
                </c:pt>
                <c:pt idx="69145">
                  <c:v>0.81954761506675899</c:v>
                </c:pt>
                <c:pt idx="69146">
                  <c:v>0.81954761506675899</c:v>
                </c:pt>
                <c:pt idx="69147">
                  <c:v>0.81954761506675899</c:v>
                </c:pt>
                <c:pt idx="69148">
                  <c:v>0.81954761506675899</c:v>
                </c:pt>
                <c:pt idx="69149">
                  <c:v>0.81954761506675899</c:v>
                </c:pt>
                <c:pt idx="69150">
                  <c:v>0.81954761506675899</c:v>
                </c:pt>
                <c:pt idx="69151">
                  <c:v>0.81954761506675899</c:v>
                </c:pt>
                <c:pt idx="69152">
                  <c:v>0.81954761506675899</c:v>
                </c:pt>
                <c:pt idx="69153">
                  <c:v>0.81954761506675899</c:v>
                </c:pt>
                <c:pt idx="69154">
                  <c:v>0.81954761506675899</c:v>
                </c:pt>
                <c:pt idx="69155">
                  <c:v>0.81954761506675899</c:v>
                </c:pt>
                <c:pt idx="69156">
                  <c:v>0.81954761506675899</c:v>
                </c:pt>
                <c:pt idx="69157">
                  <c:v>0.81954761506675899</c:v>
                </c:pt>
                <c:pt idx="69158">
                  <c:v>0.81954761506675899</c:v>
                </c:pt>
                <c:pt idx="69159">
                  <c:v>0.81954761506675899</c:v>
                </c:pt>
                <c:pt idx="69160">
                  <c:v>0.81954761506675899</c:v>
                </c:pt>
                <c:pt idx="69161">
                  <c:v>0.81954761506675899</c:v>
                </c:pt>
                <c:pt idx="69162">
                  <c:v>0.81954761506675899</c:v>
                </c:pt>
                <c:pt idx="69163">
                  <c:v>0.81954761506675899</c:v>
                </c:pt>
                <c:pt idx="69164">
                  <c:v>0.81954761506675899</c:v>
                </c:pt>
                <c:pt idx="69165">
                  <c:v>0.81954761506675899</c:v>
                </c:pt>
                <c:pt idx="69166">
                  <c:v>0.81954761506675899</c:v>
                </c:pt>
                <c:pt idx="69167">
                  <c:v>0.81954761506675899</c:v>
                </c:pt>
                <c:pt idx="69168">
                  <c:v>0.81954761506675899</c:v>
                </c:pt>
                <c:pt idx="69169">
                  <c:v>0.81954761506675899</c:v>
                </c:pt>
                <c:pt idx="69170">
                  <c:v>0.81954761506675899</c:v>
                </c:pt>
                <c:pt idx="69171">
                  <c:v>0.81954761506675899</c:v>
                </c:pt>
                <c:pt idx="69172">
                  <c:v>0.81954761506675899</c:v>
                </c:pt>
                <c:pt idx="69173">
                  <c:v>0.81954761506675899</c:v>
                </c:pt>
                <c:pt idx="69174">
                  <c:v>0.81954761506675899</c:v>
                </c:pt>
                <c:pt idx="69175">
                  <c:v>0.81954761506675899</c:v>
                </c:pt>
                <c:pt idx="69176">
                  <c:v>0.81954761506675899</c:v>
                </c:pt>
                <c:pt idx="69177">
                  <c:v>0.81954761506675899</c:v>
                </c:pt>
                <c:pt idx="69178">
                  <c:v>0.81954761506675899</c:v>
                </c:pt>
                <c:pt idx="69179">
                  <c:v>0.81954761506675899</c:v>
                </c:pt>
                <c:pt idx="69180">
                  <c:v>0.81954761506675899</c:v>
                </c:pt>
                <c:pt idx="69181">
                  <c:v>0.81954761506675899</c:v>
                </c:pt>
                <c:pt idx="69182">
                  <c:v>0.81954761506675899</c:v>
                </c:pt>
                <c:pt idx="69183">
                  <c:v>0.81954761506675899</c:v>
                </c:pt>
                <c:pt idx="69184">
                  <c:v>0.81954761506675899</c:v>
                </c:pt>
                <c:pt idx="69185">
                  <c:v>0.81954761506675899</c:v>
                </c:pt>
                <c:pt idx="69186">
                  <c:v>0.81954761506675899</c:v>
                </c:pt>
                <c:pt idx="69187">
                  <c:v>0.81954761506675899</c:v>
                </c:pt>
                <c:pt idx="69188">
                  <c:v>0.81954761506675899</c:v>
                </c:pt>
                <c:pt idx="69189">
                  <c:v>0.81954761506675899</c:v>
                </c:pt>
                <c:pt idx="69190">
                  <c:v>0.81954761506675899</c:v>
                </c:pt>
                <c:pt idx="69191">
                  <c:v>0.81954761506675899</c:v>
                </c:pt>
                <c:pt idx="69192">
                  <c:v>0.81954761506675899</c:v>
                </c:pt>
                <c:pt idx="69193">
                  <c:v>0.81954761506675899</c:v>
                </c:pt>
                <c:pt idx="69194">
                  <c:v>0.81954761506675899</c:v>
                </c:pt>
                <c:pt idx="69195">
                  <c:v>0.81954761506675899</c:v>
                </c:pt>
                <c:pt idx="69196">
                  <c:v>0.81954761506675899</c:v>
                </c:pt>
                <c:pt idx="69197">
                  <c:v>0.81954761506675899</c:v>
                </c:pt>
                <c:pt idx="69198">
                  <c:v>0.81954761506675899</c:v>
                </c:pt>
                <c:pt idx="69199">
                  <c:v>0.81954761506675899</c:v>
                </c:pt>
                <c:pt idx="69200">
                  <c:v>0.81954761506675899</c:v>
                </c:pt>
                <c:pt idx="69201">
                  <c:v>0.81954761506675899</c:v>
                </c:pt>
                <c:pt idx="69202">
                  <c:v>0.81954761506675899</c:v>
                </c:pt>
                <c:pt idx="69203">
                  <c:v>0.81954761506675899</c:v>
                </c:pt>
                <c:pt idx="69204">
                  <c:v>0.81954761506675899</c:v>
                </c:pt>
                <c:pt idx="69205">
                  <c:v>0.81954761506675899</c:v>
                </c:pt>
                <c:pt idx="69206">
                  <c:v>0.81954761506675899</c:v>
                </c:pt>
                <c:pt idx="69207">
                  <c:v>0.81954761506675899</c:v>
                </c:pt>
                <c:pt idx="69208">
                  <c:v>0.81954761506675899</c:v>
                </c:pt>
                <c:pt idx="69209">
                  <c:v>0.81954761506675899</c:v>
                </c:pt>
                <c:pt idx="69210">
                  <c:v>0.81954761506675899</c:v>
                </c:pt>
                <c:pt idx="69211">
                  <c:v>0.81954761506675899</c:v>
                </c:pt>
                <c:pt idx="69212">
                  <c:v>0.81954761506675899</c:v>
                </c:pt>
                <c:pt idx="69213">
                  <c:v>0.81954761506675899</c:v>
                </c:pt>
                <c:pt idx="69214">
                  <c:v>0.81954761506675899</c:v>
                </c:pt>
                <c:pt idx="69215">
                  <c:v>0.81954761506675899</c:v>
                </c:pt>
                <c:pt idx="69216">
                  <c:v>0.81954761506675899</c:v>
                </c:pt>
                <c:pt idx="69217">
                  <c:v>0.81954761506675899</c:v>
                </c:pt>
                <c:pt idx="69218">
                  <c:v>0.81954761506675899</c:v>
                </c:pt>
                <c:pt idx="69219">
                  <c:v>0.81954761506675899</c:v>
                </c:pt>
                <c:pt idx="69220">
                  <c:v>0.81954761506675899</c:v>
                </c:pt>
                <c:pt idx="69221">
                  <c:v>0.81954761506675899</c:v>
                </c:pt>
                <c:pt idx="69222">
                  <c:v>0.81954761506675899</c:v>
                </c:pt>
                <c:pt idx="69223">
                  <c:v>0.81954761506675899</c:v>
                </c:pt>
                <c:pt idx="69224">
                  <c:v>0.81954761506675899</c:v>
                </c:pt>
                <c:pt idx="69225">
                  <c:v>0.81954761506675899</c:v>
                </c:pt>
                <c:pt idx="69226">
                  <c:v>0.81954761506675899</c:v>
                </c:pt>
                <c:pt idx="69227">
                  <c:v>0.81954761506675899</c:v>
                </c:pt>
                <c:pt idx="69228">
                  <c:v>0.81954761506675899</c:v>
                </c:pt>
                <c:pt idx="69229">
                  <c:v>0.81954761506675899</c:v>
                </c:pt>
                <c:pt idx="69230">
                  <c:v>0.81954761506675899</c:v>
                </c:pt>
                <c:pt idx="69231">
                  <c:v>0.81954761506675899</c:v>
                </c:pt>
                <c:pt idx="69232">
                  <c:v>0.81954761506675899</c:v>
                </c:pt>
                <c:pt idx="69233">
                  <c:v>0.81954761506675899</c:v>
                </c:pt>
                <c:pt idx="69234">
                  <c:v>0.81954761506675899</c:v>
                </c:pt>
                <c:pt idx="69235">
                  <c:v>0.81954761506675899</c:v>
                </c:pt>
                <c:pt idx="69236">
                  <c:v>0.81954761506675899</c:v>
                </c:pt>
                <c:pt idx="69237">
                  <c:v>0.81954761506675899</c:v>
                </c:pt>
                <c:pt idx="69238">
                  <c:v>0.81954761506675899</c:v>
                </c:pt>
                <c:pt idx="69239">
                  <c:v>0.81954761506675899</c:v>
                </c:pt>
                <c:pt idx="69240">
                  <c:v>0.81954761506675899</c:v>
                </c:pt>
                <c:pt idx="69241">
                  <c:v>0.81954761506675899</c:v>
                </c:pt>
                <c:pt idx="69242">
                  <c:v>0.81954761506675899</c:v>
                </c:pt>
                <c:pt idx="69243">
                  <c:v>0.81954761506675899</c:v>
                </c:pt>
                <c:pt idx="69244">
                  <c:v>0.81954761506675899</c:v>
                </c:pt>
                <c:pt idx="69245">
                  <c:v>0.81954761506675899</c:v>
                </c:pt>
                <c:pt idx="69246">
                  <c:v>0.81954761506675899</c:v>
                </c:pt>
                <c:pt idx="69247">
                  <c:v>0.81954761506675899</c:v>
                </c:pt>
                <c:pt idx="69248">
                  <c:v>0.81954761506675899</c:v>
                </c:pt>
                <c:pt idx="69249">
                  <c:v>0.81954761506675899</c:v>
                </c:pt>
                <c:pt idx="69250">
                  <c:v>0.81954761506675899</c:v>
                </c:pt>
                <c:pt idx="69251">
                  <c:v>0.81954761506675899</c:v>
                </c:pt>
                <c:pt idx="69252">
                  <c:v>0.81954761506675899</c:v>
                </c:pt>
                <c:pt idx="69253">
                  <c:v>0.81954761506675899</c:v>
                </c:pt>
                <c:pt idx="69254">
                  <c:v>0.81954761506675899</c:v>
                </c:pt>
                <c:pt idx="69255">
                  <c:v>0.81954761506675899</c:v>
                </c:pt>
                <c:pt idx="69256">
                  <c:v>0.81954761506675899</c:v>
                </c:pt>
                <c:pt idx="69257">
                  <c:v>0.81954761506675899</c:v>
                </c:pt>
                <c:pt idx="69258">
                  <c:v>0.81954761506675899</c:v>
                </c:pt>
                <c:pt idx="69259">
                  <c:v>0.81954761506675899</c:v>
                </c:pt>
                <c:pt idx="69260">
                  <c:v>0.81954761506675899</c:v>
                </c:pt>
                <c:pt idx="69261">
                  <c:v>0.81954761506675899</c:v>
                </c:pt>
                <c:pt idx="69262">
                  <c:v>0.81954761506675899</c:v>
                </c:pt>
                <c:pt idx="69263">
                  <c:v>0.81954761506675899</c:v>
                </c:pt>
                <c:pt idx="69264">
                  <c:v>0.81954761506675899</c:v>
                </c:pt>
                <c:pt idx="69265">
                  <c:v>0.81954761506675899</c:v>
                </c:pt>
                <c:pt idx="69266">
                  <c:v>0.81954761506675899</c:v>
                </c:pt>
                <c:pt idx="69267">
                  <c:v>0.81954761506675899</c:v>
                </c:pt>
                <c:pt idx="69268">
                  <c:v>0.81954761506675899</c:v>
                </c:pt>
                <c:pt idx="69269">
                  <c:v>0.81954761506675899</c:v>
                </c:pt>
                <c:pt idx="69270">
                  <c:v>0.81954761506675899</c:v>
                </c:pt>
                <c:pt idx="69271">
                  <c:v>0.81954761506675899</c:v>
                </c:pt>
                <c:pt idx="69272">
                  <c:v>0.81954761506675899</c:v>
                </c:pt>
                <c:pt idx="69273">
                  <c:v>0.81954761506675899</c:v>
                </c:pt>
                <c:pt idx="69274">
                  <c:v>0.81954761506675899</c:v>
                </c:pt>
                <c:pt idx="69275">
                  <c:v>0.81954761506675899</c:v>
                </c:pt>
                <c:pt idx="69276">
                  <c:v>0.81954761506675899</c:v>
                </c:pt>
                <c:pt idx="69277">
                  <c:v>0.81954761506675899</c:v>
                </c:pt>
                <c:pt idx="69278">
                  <c:v>0.81954761506675899</c:v>
                </c:pt>
                <c:pt idx="69279">
                  <c:v>0.81954761506675899</c:v>
                </c:pt>
                <c:pt idx="69280">
                  <c:v>0.81954761506675899</c:v>
                </c:pt>
                <c:pt idx="69281">
                  <c:v>0.81954761506675899</c:v>
                </c:pt>
                <c:pt idx="69282">
                  <c:v>0.81954761506675899</c:v>
                </c:pt>
                <c:pt idx="69283">
                  <c:v>0.81954761506675899</c:v>
                </c:pt>
                <c:pt idx="69284">
                  <c:v>0.81954761506675899</c:v>
                </c:pt>
                <c:pt idx="69285">
                  <c:v>0.81954761506675899</c:v>
                </c:pt>
                <c:pt idx="69286">
                  <c:v>0.81954761506675899</c:v>
                </c:pt>
                <c:pt idx="69287">
                  <c:v>0.81954761506675899</c:v>
                </c:pt>
                <c:pt idx="69288">
                  <c:v>0.81954761506675899</c:v>
                </c:pt>
                <c:pt idx="69289">
                  <c:v>0.81954761506675899</c:v>
                </c:pt>
                <c:pt idx="69290">
                  <c:v>0.81954761506675899</c:v>
                </c:pt>
                <c:pt idx="69291">
                  <c:v>0.81954761506675899</c:v>
                </c:pt>
                <c:pt idx="69292">
                  <c:v>0.81954761506675899</c:v>
                </c:pt>
                <c:pt idx="69293">
                  <c:v>0.81954761506675899</c:v>
                </c:pt>
                <c:pt idx="69294">
                  <c:v>0.81954761506675899</c:v>
                </c:pt>
                <c:pt idx="69295">
                  <c:v>0.81954761506675899</c:v>
                </c:pt>
                <c:pt idx="69296">
                  <c:v>0.81954761506675899</c:v>
                </c:pt>
                <c:pt idx="69297">
                  <c:v>0.81954761506675899</c:v>
                </c:pt>
                <c:pt idx="69298">
                  <c:v>0.81954761506675899</c:v>
                </c:pt>
                <c:pt idx="69299">
                  <c:v>0.81954761506675899</c:v>
                </c:pt>
                <c:pt idx="69300">
                  <c:v>0.81954761506675899</c:v>
                </c:pt>
                <c:pt idx="69301">
                  <c:v>0.81954761506675899</c:v>
                </c:pt>
                <c:pt idx="69302">
                  <c:v>0.81954761506675899</c:v>
                </c:pt>
                <c:pt idx="69303">
                  <c:v>0.81954761506675899</c:v>
                </c:pt>
                <c:pt idx="69304">
                  <c:v>0.81954761506675899</c:v>
                </c:pt>
                <c:pt idx="69305">
                  <c:v>0.81954761506675899</c:v>
                </c:pt>
                <c:pt idx="69306">
                  <c:v>0.81954761506675899</c:v>
                </c:pt>
                <c:pt idx="69307">
                  <c:v>0.81954761506675899</c:v>
                </c:pt>
                <c:pt idx="69308">
                  <c:v>0.81954761506675899</c:v>
                </c:pt>
                <c:pt idx="69309">
                  <c:v>0.81954761506675899</c:v>
                </c:pt>
                <c:pt idx="69310">
                  <c:v>0.81954761506675899</c:v>
                </c:pt>
                <c:pt idx="69311">
                  <c:v>0.81954761506675899</c:v>
                </c:pt>
                <c:pt idx="69312">
                  <c:v>0.81954761506675899</c:v>
                </c:pt>
                <c:pt idx="69313">
                  <c:v>0.81954761506675899</c:v>
                </c:pt>
                <c:pt idx="69314">
                  <c:v>0.81954761506675899</c:v>
                </c:pt>
                <c:pt idx="69315">
                  <c:v>0.81954761506675899</c:v>
                </c:pt>
                <c:pt idx="69316">
                  <c:v>0.81954761506675899</c:v>
                </c:pt>
                <c:pt idx="69317">
                  <c:v>0.81954761506675899</c:v>
                </c:pt>
                <c:pt idx="69318">
                  <c:v>0.81954761506675899</c:v>
                </c:pt>
                <c:pt idx="69319">
                  <c:v>0.81954761506675899</c:v>
                </c:pt>
                <c:pt idx="69320">
                  <c:v>0.81954761506675899</c:v>
                </c:pt>
                <c:pt idx="69321">
                  <c:v>0.81954761506675899</c:v>
                </c:pt>
                <c:pt idx="69322">
                  <c:v>0.81954761506675899</c:v>
                </c:pt>
                <c:pt idx="69323">
                  <c:v>0.81954761506675899</c:v>
                </c:pt>
                <c:pt idx="69324">
                  <c:v>0.81954761506675899</c:v>
                </c:pt>
                <c:pt idx="69325">
                  <c:v>0.81954761506675899</c:v>
                </c:pt>
                <c:pt idx="69326">
                  <c:v>0.81954761506675899</c:v>
                </c:pt>
                <c:pt idx="69327">
                  <c:v>0.81954761506675899</c:v>
                </c:pt>
                <c:pt idx="69328">
                  <c:v>0.81954761506675899</c:v>
                </c:pt>
                <c:pt idx="69329">
                  <c:v>0.81954761506675899</c:v>
                </c:pt>
                <c:pt idx="69330">
                  <c:v>0.81954761506675899</c:v>
                </c:pt>
                <c:pt idx="69331">
                  <c:v>0.81954761506675899</c:v>
                </c:pt>
                <c:pt idx="69332">
                  <c:v>0.81954761506675899</c:v>
                </c:pt>
                <c:pt idx="69333">
                  <c:v>0.81954761506675899</c:v>
                </c:pt>
                <c:pt idx="69334">
                  <c:v>0.81954761506675899</c:v>
                </c:pt>
                <c:pt idx="69335">
                  <c:v>0.81954761506675899</c:v>
                </c:pt>
                <c:pt idx="69336">
                  <c:v>0.81954761506675899</c:v>
                </c:pt>
                <c:pt idx="69337">
                  <c:v>0.81954761506675899</c:v>
                </c:pt>
                <c:pt idx="69338">
                  <c:v>0.81954761506675899</c:v>
                </c:pt>
                <c:pt idx="69339">
                  <c:v>0.81954761506675899</c:v>
                </c:pt>
                <c:pt idx="69340">
                  <c:v>0.81954761506675899</c:v>
                </c:pt>
                <c:pt idx="69341">
                  <c:v>0.81954761506675899</c:v>
                </c:pt>
                <c:pt idx="69342">
                  <c:v>0.81954761506675899</c:v>
                </c:pt>
                <c:pt idx="69343">
                  <c:v>0.81954761506675899</c:v>
                </c:pt>
                <c:pt idx="69344">
                  <c:v>0.81954761506675899</c:v>
                </c:pt>
                <c:pt idx="69345">
                  <c:v>0.81954761506675899</c:v>
                </c:pt>
                <c:pt idx="69346">
                  <c:v>0.81954761506675899</c:v>
                </c:pt>
                <c:pt idx="69347">
                  <c:v>0.81954761506675899</c:v>
                </c:pt>
                <c:pt idx="69348">
                  <c:v>0.81954761506675899</c:v>
                </c:pt>
                <c:pt idx="69349">
                  <c:v>0.81954761506675899</c:v>
                </c:pt>
                <c:pt idx="69350">
                  <c:v>0.81954761506675899</c:v>
                </c:pt>
                <c:pt idx="69351">
                  <c:v>0.81954761506675899</c:v>
                </c:pt>
                <c:pt idx="69352">
                  <c:v>0.81954761506675899</c:v>
                </c:pt>
                <c:pt idx="69353">
                  <c:v>0.81954761506675899</c:v>
                </c:pt>
                <c:pt idx="69354">
                  <c:v>0.81954761506675899</c:v>
                </c:pt>
                <c:pt idx="69355">
                  <c:v>0.81954761506675899</c:v>
                </c:pt>
                <c:pt idx="69356">
                  <c:v>0.81954761506675899</c:v>
                </c:pt>
                <c:pt idx="69357">
                  <c:v>0.81954761506675899</c:v>
                </c:pt>
                <c:pt idx="69358">
                  <c:v>0.81954761506675899</c:v>
                </c:pt>
                <c:pt idx="69359">
                  <c:v>0.81954761506675899</c:v>
                </c:pt>
                <c:pt idx="69360">
                  <c:v>0.81954761506675899</c:v>
                </c:pt>
                <c:pt idx="69361">
                  <c:v>0.81954761506675899</c:v>
                </c:pt>
                <c:pt idx="69362">
                  <c:v>0.81954761506675899</c:v>
                </c:pt>
                <c:pt idx="69363">
                  <c:v>0.81954761506675899</c:v>
                </c:pt>
                <c:pt idx="69364">
                  <c:v>0.81954761506675899</c:v>
                </c:pt>
                <c:pt idx="69365">
                  <c:v>0.81954761506675899</c:v>
                </c:pt>
                <c:pt idx="69366">
                  <c:v>0.81954761506675899</c:v>
                </c:pt>
                <c:pt idx="69367">
                  <c:v>0.81954761506675899</c:v>
                </c:pt>
                <c:pt idx="69368">
                  <c:v>0.81954761506675899</c:v>
                </c:pt>
                <c:pt idx="69369">
                  <c:v>0.81954761506675899</c:v>
                </c:pt>
                <c:pt idx="69370">
                  <c:v>0.81954761506675899</c:v>
                </c:pt>
                <c:pt idx="69371">
                  <c:v>0.81954761506675899</c:v>
                </c:pt>
                <c:pt idx="69372">
                  <c:v>0.81954761506675899</c:v>
                </c:pt>
                <c:pt idx="69373">
                  <c:v>0.81954761506675899</c:v>
                </c:pt>
                <c:pt idx="69374">
                  <c:v>0.81954761506675899</c:v>
                </c:pt>
                <c:pt idx="69375">
                  <c:v>0.81954761506675899</c:v>
                </c:pt>
                <c:pt idx="69376">
                  <c:v>0.81954761506675899</c:v>
                </c:pt>
                <c:pt idx="69377">
                  <c:v>0.81954761506675899</c:v>
                </c:pt>
                <c:pt idx="69378">
                  <c:v>0.81954761506675899</c:v>
                </c:pt>
                <c:pt idx="69379">
                  <c:v>0.81954761506675899</c:v>
                </c:pt>
                <c:pt idx="69380">
                  <c:v>0.81954761506675899</c:v>
                </c:pt>
                <c:pt idx="69381">
                  <c:v>0.81954761506675899</c:v>
                </c:pt>
                <c:pt idx="69382">
                  <c:v>0.81954761506675899</c:v>
                </c:pt>
                <c:pt idx="69383">
                  <c:v>0.81954761506675899</c:v>
                </c:pt>
                <c:pt idx="69384">
                  <c:v>0.81954761506675899</c:v>
                </c:pt>
                <c:pt idx="69385">
                  <c:v>0.81954761506675899</c:v>
                </c:pt>
                <c:pt idx="69386">
                  <c:v>0.81954761506675899</c:v>
                </c:pt>
                <c:pt idx="69387">
                  <c:v>0.81954761506675899</c:v>
                </c:pt>
                <c:pt idx="69388">
                  <c:v>0.81954761506675899</c:v>
                </c:pt>
                <c:pt idx="69389">
                  <c:v>0.81954761506675899</c:v>
                </c:pt>
                <c:pt idx="69390">
                  <c:v>0.81954761506675899</c:v>
                </c:pt>
                <c:pt idx="69391">
                  <c:v>0.81954761506675899</c:v>
                </c:pt>
                <c:pt idx="69392">
                  <c:v>0.81954761506675899</c:v>
                </c:pt>
                <c:pt idx="69393">
                  <c:v>0.81954761506675899</c:v>
                </c:pt>
                <c:pt idx="69394">
                  <c:v>0.81954761506675899</c:v>
                </c:pt>
                <c:pt idx="69395">
                  <c:v>0.81954761506675899</c:v>
                </c:pt>
                <c:pt idx="69396">
                  <c:v>0.81954761506675899</c:v>
                </c:pt>
                <c:pt idx="69397">
                  <c:v>0.81954761506675899</c:v>
                </c:pt>
                <c:pt idx="69398">
                  <c:v>0.81954761506675899</c:v>
                </c:pt>
                <c:pt idx="69399">
                  <c:v>0.81954761506675899</c:v>
                </c:pt>
                <c:pt idx="69400">
                  <c:v>0.81954761506675899</c:v>
                </c:pt>
                <c:pt idx="69401">
                  <c:v>0.81954761506675899</c:v>
                </c:pt>
                <c:pt idx="69402">
                  <c:v>0.81954761506675899</c:v>
                </c:pt>
                <c:pt idx="69403">
                  <c:v>0.81954761506675899</c:v>
                </c:pt>
                <c:pt idx="69404">
                  <c:v>0.81954761506675899</c:v>
                </c:pt>
                <c:pt idx="69405">
                  <c:v>0.81954761506675899</c:v>
                </c:pt>
                <c:pt idx="69406">
                  <c:v>0.81954761506675899</c:v>
                </c:pt>
                <c:pt idx="69407">
                  <c:v>0.81954761506675899</c:v>
                </c:pt>
                <c:pt idx="69408">
                  <c:v>0.81954761506675899</c:v>
                </c:pt>
                <c:pt idx="69409">
                  <c:v>0.81954761506675899</c:v>
                </c:pt>
                <c:pt idx="69410">
                  <c:v>0.81954761506675899</c:v>
                </c:pt>
                <c:pt idx="69411">
                  <c:v>0.81954761506675899</c:v>
                </c:pt>
                <c:pt idx="69412">
                  <c:v>0.81954761506675899</c:v>
                </c:pt>
                <c:pt idx="69413">
                  <c:v>0.81954761506675899</c:v>
                </c:pt>
                <c:pt idx="69414">
                  <c:v>0.81954761506675899</c:v>
                </c:pt>
                <c:pt idx="69415">
                  <c:v>0.81954761506675899</c:v>
                </c:pt>
                <c:pt idx="69416">
                  <c:v>0.81954761506675899</c:v>
                </c:pt>
                <c:pt idx="69417">
                  <c:v>0.81954761506675899</c:v>
                </c:pt>
                <c:pt idx="69418">
                  <c:v>0.81954761506675899</c:v>
                </c:pt>
                <c:pt idx="69419">
                  <c:v>0.81954761506675899</c:v>
                </c:pt>
                <c:pt idx="69420">
                  <c:v>0.81954761506675899</c:v>
                </c:pt>
                <c:pt idx="69421">
                  <c:v>0.81954761506675899</c:v>
                </c:pt>
                <c:pt idx="69422">
                  <c:v>0.81954761506675899</c:v>
                </c:pt>
                <c:pt idx="69423">
                  <c:v>0.81954761506675899</c:v>
                </c:pt>
                <c:pt idx="69424">
                  <c:v>0.81954761506675899</c:v>
                </c:pt>
                <c:pt idx="69425">
                  <c:v>0.81954761506675899</c:v>
                </c:pt>
                <c:pt idx="69426">
                  <c:v>0.81954761506675899</c:v>
                </c:pt>
                <c:pt idx="69427">
                  <c:v>0.81954761506675899</c:v>
                </c:pt>
                <c:pt idx="69428">
                  <c:v>0.81954761506675899</c:v>
                </c:pt>
                <c:pt idx="69429">
                  <c:v>0.81954761506675899</c:v>
                </c:pt>
                <c:pt idx="69430">
                  <c:v>0.81954761506675899</c:v>
                </c:pt>
                <c:pt idx="69431">
                  <c:v>0.81954761506675899</c:v>
                </c:pt>
                <c:pt idx="69432">
                  <c:v>0.81954761506675899</c:v>
                </c:pt>
                <c:pt idx="69433">
                  <c:v>0.81954761506675899</c:v>
                </c:pt>
                <c:pt idx="69434">
                  <c:v>0.81954761506675899</c:v>
                </c:pt>
                <c:pt idx="69435">
                  <c:v>0.81954761506675899</c:v>
                </c:pt>
                <c:pt idx="69436">
                  <c:v>0.81954761506675899</c:v>
                </c:pt>
                <c:pt idx="69437">
                  <c:v>0.81954761506675899</c:v>
                </c:pt>
                <c:pt idx="69438">
                  <c:v>0.81954761506675899</c:v>
                </c:pt>
                <c:pt idx="69439">
                  <c:v>0.81954761506675899</c:v>
                </c:pt>
                <c:pt idx="69440">
                  <c:v>0.81954761506675899</c:v>
                </c:pt>
                <c:pt idx="69441">
                  <c:v>0.81954761506675899</c:v>
                </c:pt>
                <c:pt idx="69442">
                  <c:v>0.81954761506675899</c:v>
                </c:pt>
                <c:pt idx="69443">
                  <c:v>0.81954761506675899</c:v>
                </c:pt>
                <c:pt idx="69444">
                  <c:v>0.81954761506675899</c:v>
                </c:pt>
                <c:pt idx="69445">
                  <c:v>0.81954761506675899</c:v>
                </c:pt>
                <c:pt idx="69446">
                  <c:v>0.81954761506675899</c:v>
                </c:pt>
                <c:pt idx="69447">
                  <c:v>0.81954761506675899</c:v>
                </c:pt>
                <c:pt idx="69448">
                  <c:v>0.81954761506675899</c:v>
                </c:pt>
                <c:pt idx="69449">
                  <c:v>0.81954761506675899</c:v>
                </c:pt>
                <c:pt idx="69450">
                  <c:v>0.81954761506675899</c:v>
                </c:pt>
                <c:pt idx="69451">
                  <c:v>0.81954761506675899</c:v>
                </c:pt>
                <c:pt idx="69452">
                  <c:v>0.81954761506675899</c:v>
                </c:pt>
                <c:pt idx="69453">
                  <c:v>0.81954761506675899</c:v>
                </c:pt>
                <c:pt idx="69454">
                  <c:v>0.81954761506675899</c:v>
                </c:pt>
                <c:pt idx="69455">
                  <c:v>0.81954761506675899</c:v>
                </c:pt>
                <c:pt idx="69456">
                  <c:v>0.81954761506675899</c:v>
                </c:pt>
                <c:pt idx="69457">
                  <c:v>0.81954761506675899</c:v>
                </c:pt>
                <c:pt idx="69458">
                  <c:v>0.81954761506675899</c:v>
                </c:pt>
                <c:pt idx="69459">
                  <c:v>0.81954761506675899</c:v>
                </c:pt>
                <c:pt idx="69460">
                  <c:v>0.81954761506675899</c:v>
                </c:pt>
                <c:pt idx="69461">
                  <c:v>0.81954761506675899</c:v>
                </c:pt>
                <c:pt idx="69462">
                  <c:v>0.81954761506675899</c:v>
                </c:pt>
                <c:pt idx="69463">
                  <c:v>0.81954761506675899</c:v>
                </c:pt>
                <c:pt idx="69464">
                  <c:v>0.81954761506675899</c:v>
                </c:pt>
                <c:pt idx="69465">
                  <c:v>0.81954761506675899</c:v>
                </c:pt>
                <c:pt idx="69466">
                  <c:v>0.81954761506675899</c:v>
                </c:pt>
                <c:pt idx="69467">
                  <c:v>0.81954761506675899</c:v>
                </c:pt>
                <c:pt idx="69468">
                  <c:v>0.81954761506675899</c:v>
                </c:pt>
                <c:pt idx="69469">
                  <c:v>0.81954761506675899</c:v>
                </c:pt>
                <c:pt idx="69470">
                  <c:v>0.81954761506675899</c:v>
                </c:pt>
                <c:pt idx="69471">
                  <c:v>0.81954761506675899</c:v>
                </c:pt>
                <c:pt idx="69472">
                  <c:v>0.81954761506675899</c:v>
                </c:pt>
                <c:pt idx="69473">
                  <c:v>0.81954761506675899</c:v>
                </c:pt>
                <c:pt idx="69474">
                  <c:v>0.81954761506675899</c:v>
                </c:pt>
                <c:pt idx="69475">
                  <c:v>0.81954761506675899</c:v>
                </c:pt>
                <c:pt idx="69476">
                  <c:v>0.81954761506675899</c:v>
                </c:pt>
                <c:pt idx="69477">
                  <c:v>0.81954761506675899</c:v>
                </c:pt>
                <c:pt idx="69478">
                  <c:v>0.81954761506675899</c:v>
                </c:pt>
                <c:pt idx="69479">
                  <c:v>0.81954761506675899</c:v>
                </c:pt>
                <c:pt idx="69480">
                  <c:v>0.81954761506675899</c:v>
                </c:pt>
                <c:pt idx="69481">
                  <c:v>0.81954761506675899</c:v>
                </c:pt>
                <c:pt idx="69482">
                  <c:v>0.81954761506675899</c:v>
                </c:pt>
                <c:pt idx="69483">
                  <c:v>0.81954761506675899</c:v>
                </c:pt>
                <c:pt idx="69484">
                  <c:v>0.81954761506675899</c:v>
                </c:pt>
                <c:pt idx="69485">
                  <c:v>0.81954761506675899</c:v>
                </c:pt>
                <c:pt idx="69486">
                  <c:v>0.81954761506675899</c:v>
                </c:pt>
                <c:pt idx="69487">
                  <c:v>0.81954761506675899</c:v>
                </c:pt>
                <c:pt idx="69488">
                  <c:v>0.81954761506675899</c:v>
                </c:pt>
                <c:pt idx="69489">
                  <c:v>0.81954761506675899</c:v>
                </c:pt>
                <c:pt idx="69490">
                  <c:v>0.81954761506675899</c:v>
                </c:pt>
                <c:pt idx="69491">
                  <c:v>0.81954761506675899</c:v>
                </c:pt>
                <c:pt idx="69492">
                  <c:v>0.81954761506675899</c:v>
                </c:pt>
                <c:pt idx="69493">
                  <c:v>0.81954761506675899</c:v>
                </c:pt>
                <c:pt idx="69494">
                  <c:v>0.81954761506675899</c:v>
                </c:pt>
                <c:pt idx="69495">
                  <c:v>0.81954761506675899</c:v>
                </c:pt>
                <c:pt idx="69496">
                  <c:v>0.81954761506675899</c:v>
                </c:pt>
                <c:pt idx="69497">
                  <c:v>0.81954761506675899</c:v>
                </c:pt>
                <c:pt idx="69498">
                  <c:v>0.81954761506675899</c:v>
                </c:pt>
                <c:pt idx="69499">
                  <c:v>0.81954761506675899</c:v>
                </c:pt>
                <c:pt idx="69500">
                  <c:v>0.81954761506675899</c:v>
                </c:pt>
                <c:pt idx="69501">
                  <c:v>0.81954761506675899</c:v>
                </c:pt>
                <c:pt idx="69502">
                  <c:v>0.81954761506675899</c:v>
                </c:pt>
                <c:pt idx="69503">
                  <c:v>0.81954761506675899</c:v>
                </c:pt>
                <c:pt idx="69504">
                  <c:v>0.81954761506675899</c:v>
                </c:pt>
                <c:pt idx="69505">
                  <c:v>0.81954761506675899</c:v>
                </c:pt>
                <c:pt idx="69506">
                  <c:v>0.81954761506675899</c:v>
                </c:pt>
                <c:pt idx="69507">
                  <c:v>0.81954761506675899</c:v>
                </c:pt>
                <c:pt idx="69508">
                  <c:v>0.81954761506675899</c:v>
                </c:pt>
                <c:pt idx="69509">
                  <c:v>0.81954761506675899</c:v>
                </c:pt>
                <c:pt idx="69510">
                  <c:v>0.81954761506675899</c:v>
                </c:pt>
                <c:pt idx="69511">
                  <c:v>0.81954761506675899</c:v>
                </c:pt>
                <c:pt idx="69512">
                  <c:v>0.81954761506675899</c:v>
                </c:pt>
                <c:pt idx="69513">
                  <c:v>0.81954761506675899</c:v>
                </c:pt>
                <c:pt idx="69514">
                  <c:v>0.81954761506675899</c:v>
                </c:pt>
                <c:pt idx="69515">
                  <c:v>0.81954761506675899</c:v>
                </c:pt>
                <c:pt idx="69516">
                  <c:v>0.81954761506675899</c:v>
                </c:pt>
                <c:pt idx="69517">
                  <c:v>0.81954761506675899</c:v>
                </c:pt>
                <c:pt idx="69518">
                  <c:v>0.81954761506675899</c:v>
                </c:pt>
                <c:pt idx="69519">
                  <c:v>0.81954761506675899</c:v>
                </c:pt>
                <c:pt idx="69520">
                  <c:v>0.81954761506675899</c:v>
                </c:pt>
                <c:pt idx="69521">
                  <c:v>0.81954761506675899</c:v>
                </c:pt>
                <c:pt idx="69522">
                  <c:v>0.81954761506675899</c:v>
                </c:pt>
                <c:pt idx="69523">
                  <c:v>0.81954761506675899</c:v>
                </c:pt>
                <c:pt idx="69524">
                  <c:v>0.81954761506675899</c:v>
                </c:pt>
                <c:pt idx="69525">
                  <c:v>0.81954761506675899</c:v>
                </c:pt>
                <c:pt idx="69526">
                  <c:v>0.81954761506675899</c:v>
                </c:pt>
                <c:pt idx="69527">
                  <c:v>0.81954761506675899</c:v>
                </c:pt>
                <c:pt idx="69528">
                  <c:v>0.81954761506675899</c:v>
                </c:pt>
                <c:pt idx="69529">
                  <c:v>0.81954761506675899</c:v>
                </c:pt>
                <c:pt idx="69530">
                  <c:v>0.81954761506675899</c:v>
                </c:pt>
                <c:pt idx="69531">
                  <c:v>0.81954761506675899</c:v>
                </c:pt>
                <c:pt idx="69532">
                  <c:v>0.81954761506675899</c:v>
                </c:pt>
                <c:pt idx="69533">
                  <c:v>0.81954761506675899</c:v>
                </c:pt>
                <c:pt idx="69534">
                  <c:v>0.81954761506675899</c:v>
                </c:pt>
                <c:pt idx="69535">
                  <c:v>0.81954761506675899</c:v>
                </c:pt>
                <c:pt idx="69536">
                  <c:v>0.81954761506675899</c:v>
                </c:pt>
                <c:pt idx="69537">
                  <c:v>0.81954761506675899</c:v>
                </c:pt>
                <c:pt idx="69538">
                  <c:v>0.81954761506675899</c:v>
                </c:pt>
                <c:pt idx="69539">
                  <c:v>0.81954761506675899</c:v>
                </c:pt>
                <c:pt idx="69540">
                  <c:v>0.81954761506675899</c:v>
                </c:pt>
                <c:pt idx="69541">
                  <c:v>0.81954761506675899</c:v>
                </c:pt>
                <c:pt idx="69542">
                  <c:v>0.81954761506675899</c:v>
                </c:pt>
                <c:pt idx="69543">
                  <c:v>0.81954761506675899</c:v>
                </c:pt>
                <c:pt idx="69544">
                  <c:v>0.81954761506675899</c:v>
                </c:pt>
                <c:pt idx="69545">
                  <c:v>0.81954761506675899</c:v>
                </c:pt>
                <c:pt idx="69546">
                  <c:v>0.81954761506675899</c:v>
                </c:pt>
                <c:pt idx="69547">
                  <c:v>0.81954761506675899</c:v>
                </c:pt>
                <c:pt idx="69548">
                  <c:v>0.81954761506675899</c:v>
                </c:pt>
                <c:pt idx="69549">
                  <c:v>0.81954761506675899</c:v>
                </c:pt>
                <c:pt idx="69550">
                  <c:v>0.81954761506675899</c:v>
                </c:pt>
                <c:pt idx="69551">
                  <c:v>0.81954761506675899</c:v>
                </c:pt>
                <c:pt idx="69552">
                  <c:v>0.81954761506675899</c:v>
                </c:pt>
                <c:pt idx="69553">
                  <c:v>0.81954761506675899</c:v>
                </c:pt>
                <c:pt idx="69554">
                  <c:v>0.81954761506675899</c:v>
                </c:pt>
                <c:pt idx="69555">
                  <c:v>0.81954761506675899</c:v>
                </c:pt>
                <c:pt idx="69556">
                  <c:v>0.81954761506675899</c:v>
                </c:pt>
                <c:pt idx="69557">
                  <c:v>0.81954761506675899</c:v>
                </c:pt>
                <c:pt idx="69558">
                  <c:v>0.81954761506675899</c:v>
                </c:pt>
                <c:pt idx="69559">
                  <c:v>0.81954761506675899</c:v>
                </c:pt>
                <c:pt idx="69560">
                  <c:v>0.81954761506675899</c:v>
                </c:pt>
                <c:pt idx="69561">
                  <c:v>0.81954761506675899</c:v>
                </c:pt>
                <c:pt idx="69562">
                  <c:v>0.81954761506675899</c:v>
                </c:pt>
                <c:pt idx="69563">
                  <c:v>0.81954761506675899</c:v>
                </c:pt>
                <c:pt idx="69564">
                  <c:v>0.81954761506675899</c:v>
                </c:pt>
                <c:pt idx="69565">
                  <c:v>0.81954761506675899</c:v>
                </c:pt>
                <c:pt idx="69566">
                  <c:v>0.81954761506675899</c:v>
                </c:pt>
                <c:pt idx="69567">
                  <c:v>0.81954761506675899</c:v>
                </c:pt>
                <c:pt idx="69568">
                  <c:v>0.81954761506675899</c:v>
                </c:pt>
                <c:pt idx="69569">
                  <c:v>0.81954761506675899</c:v>
                </c:pt>
                <c:pt idx="69570">
                  <c:v>0.81954761506675899</c:v>
                </c:pt>
                <c:pt idx="69571">
                  <c:v>0.81954761506675899</c:v>
                </c:pt>
                <c:pt idx="69572">
                  <c:v>0.81954761506675899</c:v>
                </c:pt>
                <c:pt idx="69573">
                  <c:v>0.81954761506675899</c:v>
                </c:pt>
                <c:pt idx="69574">
                  <c:v>0.81954761506675899</c:v>
                </c:pt>
                <c:pt idx="69575">
                  <c:v>0.81954761506675899</c:v>
                </c:pt>
                <c:pt idx="69576">
                  <c:v>0.81954761506675899</c:v>
                </c:pt>
                <c:pt idx="69577">
                  <c:v>0.81954761506675899</c:v>
                </c:pt>
                <c:pt idx="69578">
                  <c:v>0.81954761506675899</c:v>
                </c:pt>
                <c:pt idx="69579">
                  <c:v>0.81954761506675899</c:v>
                </c:pt>
                <c:pt idx="69580">
                  <c:v>0.81954761506675899</c:v>
                </c:pt>
                <c:pt idx="69581">
                  <c:v>0.81954761506675899</c:v>
                </c:pt>
                <c:pt idx="69582">
                  <c:v>0.81954761506675899</c:v>
                </c:pt>
                <c:pt idx="69583">
                  <c:v>0.81954761506675899</c:v>
                </c:pt>
                <c:pt idx="69584">
                  <c:v>0.81954761506675899</c:v>
                </c:pt>
                <c:pt idx="69585">
                  <c:v>0.81954761506675899</c:v>
                </c:pt>
                <c:pt idx="69586">
                  <c:v>0.81954761506675899</c:v>
                </c:pt>
                <c:pt idx="69587">
                  <c:v>0.81954761506675899</c:v>
                </c:pt>
                <c:pt idx="69588">
                  <c:v>0.81954761506675899</c:v>
                </c:pt>
                <c:pt idx="69589">
                  <c:v>0.81954761506675899</c:v>
                </c:pt>
                <c:pt idx="69590">
                  <c:v>0.81954761506675899</c:v>
                </c:pt>
                <c:pt idx="69591">
                  <c:v>0.81954761506675899</c:v>
                </c:pt>
                <c:pt idx="69592">
                  <c:v>0.81954761506675899</c:v>
                </c:pt>
                <c:pt idx="69593">
                  <c:v>0.81954761506675899</c:v>
                </c:pt>
                <c:pt idx="69594">
                  <c:v>0.81954761506675899</c:v>
                </c:pt>
                <c:pt idx="69595">
                  <c:v>0.81954761506675899</c:v>
                </c:pt>
                <c:pt idx="69596">
                  <c:v>0.81954761506675899</c:v>
                </c:pt>
                <c:pt idx="69597">
                  <c:v>0.81954761506675899</c:v>
                </c:pt>
                <c:pt idx="69598">
                  <c:v>0.81954761506675899</c:v>
                </c:pt>
                <c:pt idx="69599">
                  <c:v>0.81954761506675899</c:v>
                </c:pt>
                <c:pt idx="69600">
                  <c:v>0.81954761506675899</c:v>
                </c:pt>
                <c:pt idx="69601">
                  <c:v>0.81954761506675899</c:v>
                </c:pt>
                <c:pt idx="69602">
                  <c:v>0.81954761506675899</c:v>
                </c:pt>
                <c:pt idx="69603">
                  <c:v>0.81954761506675899</c:v>
                </c:pt>
                <c:pt idx="69604">
                  <c:v>0.81954761506675899</c:v>
                </c:pt>
                <c:pt idx="69605">
                  <c:v>0.81954761506675899</c:v>
                </c:pt>
                <c:pt idx="69606">
                  <c:v>0.81954761506675899</c:v>
                </c:pt>
                <c:pt idx="69607">
                  <c:v>0.81954761506675899</c:v>
                </c:pt>
                <c:pt idx="69608">
                  <c:v>0.81954761506675899</c:v>
                </c:pt>
                <c:pt idx="69609">
                  <c:v>0.81954761506675899</c:v>
                </c:pt>
                <c:pt idx="69610">
                  <c:v>0.81954761506675899</c:v>
                </c:pt>
                <c:pt idx="69611">
                  <c:v>0.81954761506675899</c:v>
                </c:pt>
                <c:pt idx="69612">
                  <c:v>0.81954761506675899</c:v>
                </c:pt>
                <c:pt idx="69613">
                  <c:v>0.81954761506675899</c:v>
                </c:pt>
                <c:pt idx="69614">
                  <c:v>0.81954761506675899</c:v>
                </c:pt>
                <c:pt idx="69615">
                  <c:v>0.81954761506675899</c:v>
                </c:pt>
                <c:pt idx="69616">
                  <c:v>0.81954761506675899</c:v>
                </c:pt>
                <c:pt idx="69617">
                  <c:v>0.81954761506675899</c:v>
                </c:pt>
                <c:pt idx="69618">
                  <c:v>0.81954761506675899</c:v>
                </c:pt>
                <c:pt idx="69619">
                  <c:v>0.81954761506675899</c:v>
                </c:pt>
                <c:pt idx="69620">
                  <c:v>0.81954761506675899</c:v>
                </c:pt>
                <c:pt idx="69621">
                  <c:v>0.81954761506675899</c:v>
                </c:pt>
                <c:pt idx="69622">
                  <c:v>0.81954761506675899</c:v>
                </c:pt>
                <c:pt idx="69623">
                  <c:v>0.81954761506675899</c:v>
                </c:pt>
                <c:pt idx="69624">
                  <c:v>0.81954761506675899</c:v>
                </c:pt>
                <c:pt idx="69625">
                  <c:v>0.81954761506675899</c:v>
                </c:pt>
                <c:pt idx="69626">
                  <c:v>0.81954761506675899</c:v>
                </c:pt>
                <c:pt idx="69627">
                  <c:v>0.81954761506675899</c:v>
                </c:pt>
                <c:pt idx="69628">
                  <c:v>0.81954761506675899</c:v>
                </c:pt>
                <c:pt idx="69629">
                  <c:v>0.81954761506675899</c:v>
                </c:pt>
                <c:pt idx="69630">
                  <c:v>0.81954761506675899</c:v>
                </c:pt>
                <c:pt idx="69631">
                  <c:v>0.81954761506675899</c:v>
                </c:pt>
                <c:pt idx="69632">
                  <c:v>0.81954761506675899</c:v>
                </c:pt>
                <c:pt idx="69633">
                  <c:v>0.81954761506675899</c:v>
                </c:pt>
                <c:pt idx="69634">
                  <c:v>0.81954761506675899</c:v>
                </c:pt>
                <c:pt idx="69635">
                  <c:v>0.81954761506675899</c:v>
                </c:pt>
                <c:pt idx="69636">
                  <c:v>0.81954761506675899</c:v>
                </c:pt>
                <c:pt idx="69637">
                  <c:v>0.81954761506675899</c:v>
                </c:pt>
                <c:pt idx="69638">
                  <c:v>0.81954761506675899</c:v>
                </c:pt>
                <c:pt idx="69639">
                  <c:v>0.81954761506675899</c:v>
                </c:pt>
                <c:pt idx="69640">
                  <c:v>0.81954761506675899</c:v>
                </c:pt>
                <c:pt idx="69641">
                  <c:v>0.81954761506675899</c:v>
                </c:pt>
                <c:pt idx="69642">
                  <c:v>0.81954761506675899</c:v>
                </c:pt>
                <c:pt idx="69643">
                  <c:v>0.81954761506675899</c:v>
                </c:pt>
                <c:pt idx="69644">
                  <c:v>0.81954761506675899</c:v>
                </c:pt>
                <c:pt idx="69645">
                  <c:v>0.81954761506675899</c:v>
                </c:pt>
                <c:pt idx="69646">
                  <c:v>0.81954761506675899</c:v>
                </c:pt>
                <c:pt idx="69647">
                  <c:v>0.81954761506675899</c:v>
                </c:pt>
                <c:pt idx="69648">
                  <c:v>0.81954761506675899</c:v>
                </c:pt>
                <c:pt idx="69649">
                  <c:v>0.81954761506675899</c:v>
                </c:pt>
                <c:pt idx="69650">
                  <c:v>0.81954761506675899</c:v>
                </c:pt>
                <c:pt idx="69651">
                  <c:v>0.81954761506675899</c:v>
                </c:pt>
                <c:pt idx="69652">
                  <c:v>0.81954761506675899</c:v>
                </c:pt>
                <c:pt idx="69653">
                  <c:v>0.81954761506675899</c:v>
                </c:pt>
                <c:pt idx="69654">
                  <c:v>0.81954761506675899</c:v>
                </c:pt>
                <c:pt idx="69655">
                  <c:v>0.81954761506675899</c:v>
                </c:pt>
                <c:pt idx="69656">
                  <c:v>0.81954761506675899</c:v>
                </c:pt>
                <c:pt idx="69657">
                  <c:v>0.81954761506675899</c:v>
                </c:pt>
                <c:pt idx="69658">
                  <c:v>0.81954761506675899</c:v>
                </c:pt>
                <c:pt idx="69659">
                  <c:v>0.81954761506675899</c:v>
                </c:pt>
                <c:pt idx="69660">
                  <c:v>0.81954761506675899</c:v>
                </c:pt>
                <c:pt idx="69661">
                  <c:v>0.81954761506675899</c:v>
                </c:pt>
                <c:pt idx="69662">
                  <c:v>0.81954761506675899</c:v>
                </c:pt>
                <c:pt idx="69663">
                  <c:v>0.81954761506675899</c:v>
                </c:pt>
                <c:pt idx="69664">
                  <c:v>0.81954761506675899</c:v>
                </c:pt>
                <c:pt idx="69665">
                  <c:v>0.81954761506675899</c:v>
                </c:pt>
                <c:pt idx="69666">
                  <c:v>0.81954761506675899</c:v>
                </c:pt>
                <c:pt idx="69667">
                  <c:v>0.81954761506675899</c:v>
                </c:pt>
                <c:pt idx="69668">
                  <c:v>0.81954761506675899</c:v>
                </c:pt>
                <c:pt idx="69669">
                  <c:v>0.81954761506675899</c:v>
                </c:pt>
                <c:pt idx="69670">
                  <c:v>0.81954761506675899</c:v>
                </c:pt>
                <c:pt idx="69671">
                  <c:v>0.81954761506675899</c:v>
                </c:pt>
                <c:pt idx="69672">
                  <c:v>0.81954761506675899</c:v>
                </c:pt>
                <c:pt idx="69673">
                  <c:v>0.81954761506675899</c:v>
                </c:pt>
                <c:pt idx="69674">
                  <c:v>0.81954761506675899</c:v>
                </c:pt>
                <c:pt idx="69675">
                  <c:v>0.81954761506675899</c:v>
                </c:pt>
                <c:pt idx="69676">
                  <c:v>0.81954761506675899</c:v>
                </c:pt>
                <c:pt idx="69677">
                  <c:v>0.81954761506675899</c:v>
                </c:pt>
                <c:pt idx="69678">
                  <c:v>0.81954761506675899</c:v>
                </c:pt>
                <c:pt idx="69679">
                  <c:v>0.81954761506675899</c:v>
                </c:pt>
                <c:pt idx="69680">
                  <c:v>0.81954761506675899</c:v>
                </c:pt>
                <c:pt idx="69681">
                  <c:v>0.81954761506675899</c:v>
                </c:pt>
                <c:pt idx="69682">
                  <c:v>0.81954761506675899</c:v>
                </c:pt>
                <c:pt idx="69683">
                  <c:v>0.81954761506675899</c:v>
                </c:pt>
                <c:pt idx="69684">
                  <c:v>0.81954761506675899</c:v>
                </c:pt>
                <c:pt idx="69685">
                  <c:v>0.81954761506675899</c:v>
                </c:pt>
                <c:pt idx="69686">
                  <c:v>0.81954761506675899</c:v>
                </c:pt>
                <c:pt idx="69687">
                  <c:v>0.81954761506675899</c:v>
                </c:pt>
                <c:pt idx="69688">
                  <c:v>0.81954761506675899</c:v>
                </c:pt>
                <c:pt idx="69689">
                  <c:v>0.81954761506675899</c:v>
                </c:pt>
                <c:pt idx="69690">
                  <c:v>0.81954761506675899</c:v>
                </c:pt>
                <c:pt idx="69691">
                  <c:v>0.81954761506675899</c:v>
                </c:pt>
                <c:pt idx="69692">
                  <c:v>0.81954761506675899</c:v>
                </c:pt>
                <c:pt idx="69693">
                  <c:v>0.81954761506675899</c:v>
                </c:pt>
                <c:pt idx="69694">
                  <c:v>0.81954761506675899</c:v>
                </c:pt>
                <c:pt idx="69695">
                  <c:v>0.81954761506675899</c:v>
                </c:pt>
                <c:pt idx="69696">
                  <c:v>0.81954761506675899</c:v>
                </c:pt>
                <c:pt idx="69697">
                  <c:v>0.81954761506675899</c:v>
                </c:pt>
                <c:pt idx="69698">
                  <c:v>0.81954761506675899</c:v>
                </c:pt>
                <c:pt idx="69699">
                  <c:v>0.81954761506675899</c:v>
                </c:pt>
                <c:pt idx="69700">
                  <c:v>0.81954761506675899</c:v>
                </c:pt>
                <c:pt idx="69701">
                  <c:v>0.81954761506675899</c:v>
                </c:pt>
                <c:pt idx="69702">
                  <c:v>0.81954761506675899</c:v>
                </c:pt>
                <c:pt idx="69703">
                  <c:v>0.81954761506675899</c:v>
                </c:pt>
                <c:pt idx="69704">
                  <c:v>0.81954761506675899</c:v>
                </c:pt>
                <c:pt idx="69705">
                  <c:v>0.81954761506675899</c:v>
                </c:pt>
                <c:pt idx="69706">
                  <c:v>0.81954761506675899</c:v>
                </c:pt>
                <c:pt idx="69707">
                  <c:v>0.81954761506675899</c:v>
                </c:pt>
                <c:pt idx="69708">
                  <c:v>0.81954761506675899</c:v>
                </c:pt>
                <c:pt idx="69709">
                  <c:v>0.81954761506675899</c:v>
                </c:pt>
                <c:pt idx="69710">
                  <c:v>0.81954761506675899</c:v>
                </c:pt>
                <c:pt idx="69711">
                  <c:v>0.81954761506675899</c:v>
                </c:pt>
                <c:pt idx="69712">
                  <c:v>0.81954761506675899</c:v>
                </c:pt>
                <c:pt idx="69713">
                  <c:v>0.81954761506675899</c:v>
                </c:pt>
                <c:pt idx="69714">
                  <c:v>0.81954761506675899</c:v>
                </c:pt>
                <c:pt idx="69715">
                  <c:v>0.81954761506675899</c:v>
                </c:pt>
                <c:pt idx="69716">
                  <c:v>0.81954761506675899</c:v>
                </c:pt>
                <c:pt idx="69717">
                  <c:v>0.81954761506675899</c:v>
                </c:pt>
                <c:pt idx="69718">
                  <c:v>0.81954761506675899</c:v>
                </c:pt>
                <c:pt idx="69719">
                  <c:v>0.81954761506675899</c:v>
                </c:pt>
                <c:pt idx="69720">
                  <c:v>0.81954761506675899</c:v>
                </c:pt>
                <c:pt idx="69721">
                  <c:v>0.81954761506675899</c:v>
                </c:pt>
                <c:pt idx="69722">
                  <c:v>0.81954761506675899</c:v>
                </c:pt>
                <c:pt idx="69723">
                  <c:v>0.81954761506675899</c:v>
                </c:pt>
                <c:pt idx="69724">
                  <c:v>0.81954761506675899</c:v>
                </c:pt>
                <c:pt idx="69725">
                  <c:v>0.81954761506675899</c:v>
                </c:pt>
                <c:pt idx="69726">
                  <c:v>0.81954761506675899</c:v>
                </c:pt>
                <c:pt idx="69727">
                  <c:v>0.81954761506675899</c:v>
                </c:pt>
                <c:pt idx="69728">
                  <c:v>0.81954761506675899</c:v>
                </c:pt>
                <c:pt idx="69729">
                  <c:v>0.81954761506675899</c:v>
                </c:pt>
                <c:pt idx="69730">
                  <c:v>0.81954761506675899</c:v>
                </c:pt>
                <c:pt idx="69731">
                  <c:v>0.81954761506675899</c:v>
                </c:pt>
                <c:pt idx="69732">
                  <c:v>0.81954761506675899</c:v>
                </c:pt>
                <c:pt idx="69733">
                  <c:v>0.81954761506675899</c:v>
                </c:pt>
                <c:pt idx="69734">
                  <c:v>0.81954761506675899</c:v>
                </c:pt>
                <c:pt idx="69735">
                  <c:v>0.81954761506675899</c:v>
                </c:pt>
                <c:pt idx="69736">
                  <c:v>0.81954761506675899</c:v>
                </c:pt>
                <c:pt idx="69737">
                  <c:v>0.81954761506675899</c:v>
                </c:pt>
                <c:pt idx="69738">
                  <c:v>0.81954761506675899</c:v>
                </c:pt>
                <c:pt idx="69739">
                  <c:v>0.81954761506675899</c:v>
                </c:pt>
                <c:pt idx="69740">
                  <c:v>0.81954761506675899</c:v>
                </c:pt>
                <c:pt idx="69741">
                  <c:v>0.81954761506675899</c:v>
                </c:pt>
                <c:pt idx="69742">
                  <c:v>0.81954761506675899</c:v>
                </c:pt>
                <c:pt idx="69743">
                  <c:v>0.81954761506675899</c:v>
                </c:pt>
                <c:pt idx="69744">
                  <c:v>0.81954761506675899</c:v>
                </c:pt>
                <c:pt idx="69745">
                  <c:v>0.81954761506675899</c:v>
                </c:pt>
                <c:pt idx="69746">
                  <c:v>0.81954761506675899</c:v>
                </c:pt>
                <c:pt idx="69747">
                  <c:v>0.81954761506675899</c:v>
                </c:pt>
                <c:pt idx="69748">
                  <c:v>0.81954761506675899</c:v>
                </c:pt>
                <c:pt idx="69749">
                  <c:v>0.81954761506675899</c:v>
                </c:pt>
                <c:pt idx="69750">
                  <c:v>0.81954761506675899</c:v>
                </c:pt>
                <c:pt idx="69751">
                  <c:v>0.81954761506675899</c:v>
                </c:pt>
                <c:pt idx="69752">
                  <c:v>0.81954761506675899</c:v>
                </c:pt>
                <c:pt idx="69753">
                  <c:v>0.81954761506675899</c:v>
                </c:pt>
                <c:pt idx="69754">
                  <c:v>0.81954761506675899</c:v>
                </c:pt>
                <c:pt idx="69755">
                  <c:v>0.81954761506675899</c:v>
                </c:pt>
                <c:pt idx="69756">
                  <c:v>0.81954761506675899</c:v>
                </c:pt>
                <c:pt idx="69757">
                  <c:v>0.81954761506675899</c:v>
                </c:pt>
                <c:pt idx="69758">
                  <c:v>0.81954761506675899</c:v>
                </c:pt>
                <c:pt idx="69759">
                  <c:v>0.81954761506675899</c:v>
                </c:pt>
                <c:pt idx="69760">
                  <c:v>0.81954761506675899</c:v>
                </c:pt>
                <c:pt idx="69761">
                  <c:v>0.81954761506675899</c:v>
                </c:pt>
                <c:pt idx="69762">
                  <c:v>0.81954761506675899</c:v>
                </c:pt>
                <c:pt idx="69763">
                  <c:v>0.81954761506675899</c:v>
                </c:pt>
                <c:pt idx="69764">
                  <c:v>0.81954761506675899</c:v>
                </c:pt>
                <c:pt idx="69765">
                  <c:v>0.81954761506675899</c:v>
                </c:pt>
                <c:pt idx="69766">
                  <c:v>0.81954761506675899</c:v>
                </c:pt>
                <c:pt idx="69767">
                  <c:v>0.81954761506675899</c:v>
                </c:pt>
                <c:pt idx="69768">
                  <c:v>0.81954761506675899</c:v>
                </c:pt>
                <c:pt idx="69769">
                  <c:v>0.81954761506675899</c:v>
                </c:pt>
                <c:pt idx="69770">
                  <c:v>0.81954761506675899</c:v>
                </c:pt>
                <c:pt idx="69771">
                  <c:v>0.81954761506675899</c:v>
                </c:pt>
                <c:pt idx="69772">
                  <c:v>0.81954761506675899</c:v>
                </c:pt>
                <c:pt idx="69773">
                  <c:v>0.81954761506675899</c:v>
                </c:pt>
                <c:pt idx="69774">
                  <c:v>0.81954761506675899</c:v>
                </c:pt>
                <c:pt idx="69775">
                  <c:v>0.81954761506675899</c:v>
                </c:pt>
                <c:pt idx="69776">
                  <c:v>0.81954761506675899</c:v>
                </c:pt>
                <c:pt idx="69777">
                  <c:v>0.81954761506675899</c:v>
                </c:pt>
                <c:pt idx="69778">
                  <c:v>0.81954761506675899</c:v>
                </c:pt>
                <c:pt idx="69779">
                  <c:v>0.81954761506675899</c:v>
                </c:pt>
                <c:pt idx="69780">
                  <c:v>0.81954761506675899</c:v>
                </c:pt>
                <c:pt idx="69781">
                  <c:v>0.81954761506675899</c:v>
                </c:pt>
                <c:pt idx="69782">
                  <c:v>0.81954761506675899</c:v>
                </c:pt>
                <c:pt idx="69783">
                  <c:v>0.81954761506675899</c:v>
                </c:pt>
                <c:pt idx="69784">
                  <c:v>0.81954761506675899</c:v>
                </c:pt>
                <c:pt idx="69785">
                  <c:v>0.81954761506675899</c:v>
                </c:pt>
                <c:pt idx="69786">
                  <c:v>0.81954761506675899</c:v>
                </c:pt>
                <c:pt idx="69787">
                  <c:v>0.81954761506675899</c:v>
                </c:pt>
                <c:pt idx="69788">
                  <c:v>0.81954761506675899</c:v>
                </c:pt>
                <c:pt idx="69789">
                  <c:v>0.81954761506675899</c:v>
                </c:pt>
                <c:pt idx="69790">
                  <c:v>0.81954761506675899</c:v>
                </c:pt>
                <c:pt idx="69791">
                  <c:v>0.81954761506675899</c:v>
                </c:pt>
                <c:pt idx="69792">
                  <c:v>0.81954761506675899</c:v>
                </c:pt>
                <c:pt idx="69793">
                  <c:v>0.81954761506675899</c:v>
                </c:pt>
                <c:pt idx="69794">
                  <c:v>0.81954761506675899</c:v>
                </c:pt>
                <c:pt idx="69795">
                  <c:v>0.81954761506675899</c:v>
                </c:pt>
                <c:pt idx="69796">
                  <c:v>0.81954761506675899</c:v>
                </c:pt>
                <c:pt idx="69797">
                  <c:v>0.81954761506675899</c:v>
                </c:pt>
                <c:pt idx="69798">
                  <c:v>0.81954761506675899</c:v>
                </c:pt>
                <c:pt idx="69799">
                  <c:v>0.81954761506675899</c:v>
                </c:pt>
                <c:pt idx="69800">
                  <c:v>0.81954761506675899</c:v>
                </c:pt>
                <c:pt idx="69801">
                  <c:v>0.81954761506675899</c:v>
                </c:pt>
                <c:pt idx="69802">
                  <c:v>0.81954761506675899</c:v>
                </c:pt>
                <c:pt idx="69803">
                  <c:v>0.81954761506675899</c:v>
                </c:pt>
                <c:pt idx="69804">
                  <c:v>0.81954761506675899</c:v>
                </c:pt>
                <c:pt idx="69805">
                  <c:v>0.81954761506675899</c:v>
                </c:pt>
                <c:pt idx="69806">
                  <c:v>0.81954761506675899</c:v>
                </c:pt>
                <c:pt idx="69807">
                  <c:v>0.81954761506675899</c:v>
                </c:pt>
                <c:pt idx="69808">
                  <c:v>0.81954761506675899</c:v>
                </c:pt>
                <c:pt idx="69809">
                  <c:v>0.81954761506675899</c:v>
                </c:pt>
                <c:pt idx="69810">
                  <c:v>0.81954761506675899</c:v>
                </c:pt>
                <c:pt idx="69811">
                  <c:v>0.81954761506675899</c:v>
                </c:pt>
                <c:pt idx="69812">
                  <c:v>0.81954761506675899</c:v>
                </c:pt>
                <c:pt idx="69813">
                  <c:v>0.81954761506675899</c:v>
                </c:pt>
                <c:pt idx="69814">
                  <c:v>0.81954761506675899</c:v>
                </c:pt>
                <c:pt idx="69815">
                  <c:v>0.81954761506675899</c:v>
                </c:pt>
                <c:pt idx="69816">
                  <c:v>0.81954761506675899</c:v>
                </c:pt>
                <c:pt idx="69817">
                  <c:v>0.81954761506675899</c:v>
                </c:pt>
                <c:pt idx="69818">
                  <c:v>0.81954761506675899</c:v>
                </c:pt>
                <c:pt idx="69819">
                  <c:v>0.81954761506675899</c:v>
                </c:pt>
                <c:pt idx="69820">
                  <c:v>0.81954761506675899</c:v>
                </c:pt>
                <c:pt idx="69821">
                  <c:v>0.81954761506675899</c:v>
                </c:pt>
                <c:pt idx="69822">
                  <c:v>0.81954761506675899</c:v>
                </c:pt>
                <c:pt idx="69823">
                  <c:v>0.81954761506675899</c:v>
                </c:pt>
                <c:pt idx="69824">
                  <c:v>0.81954761506675899</c:v>
                </c:pt>
                <c:pt idx="69825">
                  <c:v>0.81954761506675899</c:v>
                </c:pt>
                <c:pt idx="69826">
                  <c:v>0.81954761506675899</c:v>
                </c:pt>
                <c:pt idx="69827">
                  <c:v>0.81954761506675899</c:v>
                </c:pt>
                <c:pt idx="69828">
                  <c:v>0.81954761506675899</c:v>
                </c:pt>
                <c:pt idx="69829">
                  <c:v>0.81954761506675899</c:v>
                </c:pt>
                <c:pt idx="69830">
                  <c:v>0.81954761506675899</c:v>
                </c:pt>
                <c:pt idx="69831">
                  <c:v>0.81954761506675899</c:v>
                </c:pt>
                <c:pt idx="69832">
                  <c:v>0.81954761506675899</c:v>
                </c:pt>
                <c:pt idx="69833">
                  <c:v>0.81954761506675899</c:v>
                </c:pt>
                <c:pt idx="69834">
                  <c:v>0.81954761506675899</c:v>
                </c:pt>
                <c:pt idx="69835">
                  <c:v>0.81954761506675899</c:v>
                </c:pt>
                <c:pt idx="69836">
                  <c:v>0.81954761506675899</c:v>
                </c:pt>
                <c:pt idx="69837">
                  <c:v>0.81954761506675899</c:v>
                </c:pt>
                <c:pt idx="69838">
                  <c:v>0.81954761506675899</c:v>
                </c:pt>
                <c:pt idx="69839">
                  <c:v>0.81954761506675899</c:v>
                </c:pt>
                <c:pt idx="69840">
                  <c:v>0.81954761506675899</c:v>
                </c:pt>
                <c:pt idx="69841">
                  <c:v>0.81954761506675899</c:v>
                </c:pt>
                <c:pt idx="69842">
                  <c:v>0.81954761506675899</c:v>
                </c:pt>
                <c:pt idx="69843">
                  <c:v>0.81954761506675899</c:v>
                </c:pt>
                <c:pt idx="69844">
                  <c:v>0.81954761506675899</c:v>
                </c:pt>
                <c:pt idx="69845">
                  <c:v>0.81954761506675899</c:v>
                </c:pt>
                <c:pt idx="69846">
                  <c:v>0.81954761506675899</c:v>
                </c:pt>
                <c:pt idx="69847">
                  <c:v>0.81954761506675899</c:v>
                </c:pt>
                <c:pt idx="69848">
                  <c:v>0.81954761506675899</c:v>
                </c:pt>
                <c:pt idx="69849">
                  <c:v>0.81954761506675899</c:v>
                </c:pt>
                <c:pt idx="69850">
                  <c:v>0.81954761506675899</c:v>
                </c:pt>
                <c:pt idx="69851">
                  <c:v>0.81954761506675899</c:v>
                </c:pt>
                <c:pt idx="69852">
                  <c:v>0.81954761506675899</c:v>
                </c:pt>
                <c:pt idx="69853">
                  <c:v>0.81954761506675899</c:v>
                </c:pt>
                <c:pt idx="69854">
                  <c:v>0.81954761506675899</c:v>
                </c:pt>
                <c:pt idx="69855">
                  <c:v>0.81954761506675899</c:v>
                </c:pt>
                <c:pt idx="69856">
                  <c:v>0.81954761506675899</c:v>
                </c:pt>
                <c:pt idx="69857">
                  <c:v>0.81954761506675899</c:v>
                </c:pt>
                <c:pt idx="69858">
                  <c:v>0.81954761506675899</c:v>
                </c:pt>
                <c:pt idx="69859">
                  <c:v>0.81954761506675899</c:v>
                </c:pt>
                <c:pt idx="69860">
                  <c:v>0.81954761506675899</c:v>
                </c:pt>
                <c:pt idx="69861">
                  <c:v>0.81954761506675899</c:v>
                </c:pt>
                <c:pt idx="69862">
                  <c:v>0.81954761506675899</c:v>
                </c:pt>
                <c:pt idx="69863">
                  <c:v>0.81954761506675899</c:v>
                </c:pt>
                <c:pt idx="69864">
                  <c:v>0.81954761506675899</c:v>
                </c:pt>
                <c:pt idx="69865">
                  <c:v>0.81954761506675899</c:v>
                </c:pt>
                <c:pt idx="69866">
                  <c:v>0.81954761506675899</c:v>
                </c:pt>
                <c:pt idx="69867">
                  <c:v>0.81954761506675899</c:v>
                </c:pt>
                <c:pt idx="69868">
                  <c:v>0.81954761506675899</c:v>
                </c:pt>
                <c:pt idx="69869">
                  <c:v>0.81954761506675899</c:v>
                </c:pt>
                <c:pt idx="69870">
                  <c:v>0.81954761506675899</c:v>
                </c:pt>
                <c:pt idx="69871">
                  <c:v>0.81954761506675899</c:v>
                </c:pt>
                <c:pt idx="69872">
                  <c:v>0.81954761506675899</c:v>
                </c:pt>
                <c:pt idx="69873">
                  <c:v>0.81954761506675899</c:v>
                </c:pt>
                <c:pt idx="69874">
                  <c:v>0.81954761506675899</c:v>
                </c:pt>
                <c:pt idx="69875">
                  <c:v>0.81954761506675899</c:v>
                </c:pt>
                <c:pt idx="69876">
                  <c:v>0.81954761506675899</c:v>
                </c:pt>
                <c:pt idx="69877">
                  <c:v>0.81954761506675899</c:v>
                </c:pt>
                <c:pt idx="69878">
                  <c:v>0.81954761506675899</c:v>
                </c:pt>
                <c:pt idx="69879">
                  <c:v>0.81954761506675899</c:v>
                </c:pt>
                <c:pt idx="69880">
                  <c:v>0.81954761506675899</c:v>
                </c:pt>
                <c:pt idx="69881">
                  <c:v>0.81954761506675899</c:v>
                </c:pt>
                <c:pt idx="69882">
                  <c:v>0.81954761506675899</c:v>
                </c:pt>
                <c:pt idx="69883">
                  <c:v>0.81954761506675899</c:v>
                </c:pt>
                <c:pt idx="69884">
                  <c:v>0.81954761506675899</c:v>
                </c:pt>
                <c:pt idx="69885">
                  <c:v>0.81954761506675899</c:v>
                </c:pt>
                <c:pt idx="69886">
                  <c:v>0.81954761506675899</c:v>
                </c:pt>
                <c:pt idx="69887">
                  <c:v>0.81954761506675899</c:v>
                </c:pt>
                <c:pt idx="69888">
                  <c:v>0.81954761506675899</c:v>
                </c:pt>
                <c:pt idx="69889">
                  <c:v>0.81954761506675899</c:v>
                </c:pt>
                <c:pt idx="69890">
                  <c:v>0.81954761506675899</c:v>
                </c:pt>
                <c:pt idx="69891">
                  <c:v>0.81954761506675899</c:v>
                </c:pt>
                <c:pt idx="69892">
                  <c:v>0.81954761506675899</c:v>
                </c:pt>
                <c:pt idx="69893">
                  <c:v>0.81954761506675899</c:v>
                </c:pt>
                <c:pt idx="69894">
                  <c:v>0.81954761506675899</c:v>
                </c:pt>
                <c:pt idx="69895">
                  <c:v>0.81954761506675899</c:v>
                </c:pt>
                <c:pt idx="69896">
                  <c:v>0.81954761506675899</c:v>
                </c:pt>
                <c:pt idx="69897">
                  <c:v>0.81954761506675899</c:v>
                </c:pt>
                <c:pt idx="69898">
                  <c:v>0.81954761506675899</c:v>
                </c:pt>
                <c:pt idx="69899">
                  <c:v>0.81954761506675899</c:v>
                </c:pt>
                <c:pt idx="69900">
                  <c:v>0.81954761506675899</c:v>
                </c:pt>
                <c:pt idx="69901">
                  <c:v>0.81954761506675899</c:v>
                </c:pt>
                <c:pt idx="69902">
                  <c:v>0.81954761506675899</c:v>
                </c:pt>
                <c:pt idx="69903">
                  <c:v>0.81954761506675899</c:v>
                </c:pt>
                <c:pt idx="69904">
                  <c:v>0.81954761506675899</c:v>
                </c:pt>
                <c:pt idx="69905">
                  <c:v>0.81954761506675899</c:v>
                </c:pt>
                <c:pt idx="69906">
                  <c:v>0.81954761506675899</c:v>
                </c:pt>
                <c:pt idx="69907">
                  <c:v>0.81954761506675899</c:v>
                </c:pt>
                <c:pt idx="69908">
                  <c:v>0.81954761506675899</c:v>
                </c:pt>
                <c:pt idx="69909">
                  <c:v>0.81954761506675899</c:v>
                </c:pt>
                <c:pt idx="69910">
                  <c:v>0.81954761506675899</c:v>
                </c:pt>
                <c:pt idx="69911">
                  <c:v>0.81954761506675899</c:v>
                </c:pt>
                <c:pt idx="69912">
                  <c:v>0.81954761506675899</c:v>
                </c:pt>
                <c:pt idx="69913">
                  <c:v>0.81954761506675899</c:v>
                </c:pt>
                <c:pt idx="69914">
                  <c:v>0.81954761506675899</c:v>
                </c:pt>
                <c:pt idx="69915">
                  <c:v>0.81954761506675899</c:v>
                </c:pt>
                <c:pt idx="69916">
                  <c:v>0.81954761506675899</c:v>
                </c:pt>
                <c:pt idx="69917">
                  <c:v>0.81954761506675899</c:v>
                </c:pt>
                <c:pt idx="69918">
                  <c:v>0.81954761506675899</c:v>
                </c:pt>
                <c:pt idx="69919">
                  <c:v>0.81954761506675899</c:v>
                </c:pt>
                <c:pt idx="69920">
                  <c:v>0.81954761506675899</c:v>
                </c:pt>
                <c:pt idx="69921">
                  <c:v>0.81954761506675899</c:v>
                </c:pt>
                <c:pt idx="69922">
                  <c:v>0.81954761506675899</c:v>
                </c:pt>
                <c:pt idx="69923">
                  <c:v>0.81954761506675899</c:v>
                </c:pt>
                <c:pt idx="69924">
                  <c:v>0.81954761506675899</c:v>
                </c:pt>
                <c:pt idx="69925">
                  <c:v>0.81954761506675899</c:v>
                </c:pt>
                <c:pt idx="69926">
                  <c:v>0.81954761506675899</c:v>
                </c:pt>
                <c:pt idx="69927">
                  <c:v>0.81954761506675899</c:v>
                </c:pt>
                <c:pt idx="69928">
                  <c:v>0.81954761506675899</c:v>
                </c:pt>
                <c:pt idx="69929">
                  <c:v>0.81954761506675899</c:v>
                </c:pt>
                <c:pt idx="69930">
                  <c:v>0.81954761506675899</c:v>
                </c:pt>
                <c:pt idx="69931">
                  <c:v>0.81954761506675899</c:v>
                </c:pt>
                <c:pt idx="69932">
                  <c:v>0.81954761506675899</c:v>
                </c:pt>
                <c:pt idx="69933">
                  <c:v>0.81954761506675899</c:v>
                </c:pt>
                <c:pt idx="69934">
                  <c:v>0.81954761506675899</c:v>
                </c:pt>
                <c:pt idx="69935">
                  <c:v>0.81954761506675899</c:v>
                </c:pt>
                <c:pt idx="69936">
                  <c:v>0.81954761506675899</c:v>
                </c:pt>
                <c:pt idx="69937">
                  <c:v>0.81954761506675899</c:v>
                </c:pt>
                <c:pt idx="69938">
                  <c:v>0.81954761506675899</c:v>
                </c:pt>
                <c:pt idx="69939">
                  <c:v>0.81954761506675899</c:v>
                </c:pt>
                <c:pt idx="69940">
                  <c:v>0.81954761506675899</c:v>
                </c:pt>
                <c:pt idx="69941">
                  <c:v>0.81954761506675899</c:v>
                </c:pt>
                <c:pt idx="69942">
                  <c:v>0.81954761506675899</c:v>
                </c:pt>
                <c:pt idx="69943">
                  <c:v>0.81954761506675899</c:v>
                </c:pt>
                <c:pt idx="69944">
                  <c:v>0.81954761506675899</c:v>
                </c:pt>
                <c:pt idx="69945">
                  <c:v>0.81954761506675899</c:v>
                </c:pt>
                <c:pt idx="69946">
                  <c:v>0.81954761506675899</c:v>
                </c:pt>
                <c:pt idx="69947">
                  <c:v>0.81954761506675899</c:v>
                </c:pt>
                <c:pt idx="69948">
                  <c:v>0.81954761506675899</c:v>
                </c:pt>
                <c:pt idx="69949">
                  <c:v>0.81954761506675899</c:v>
                </c:pt>
                <c:pt idx="69950">
                  <c:v>0.81954761506675899</c:v>
                </c:pt>
                <c:pt idx="69951">
                  <c:v>0.81954761506675899</c:v>
                </c:pt>
                <c:pt idx="69952">
                  <c:v>0.81954761506675899</c:v>
                </c:pt>
                <c:pt idx="69953">
                  <c:v>0.81954761506675899</c:v>
                </c:pt>
                <c:pt idx="69954">
                  <c:v>0.81954761506675899</c:v>
                </c:pt>
                <c:pt idx="69955">
                  <c:v>0.81954761506675899</c:v>
                </c:pt>
                <c:pt idx="69956">
                  <c:v>0.81954761506675899</c:v>
                </c:pt>
                <c:pt idx="69957">
                  <c:v>0.81954761506675899</c:v>
                </c:pt>
                <c:pt idx="69958">
                  <c:v>0.81954761506675899</c:v>
                </c:pt>
                <c:pt idx="69959">
                  <c:v>0.81954761506675899</c:v>
                </c:pt>
                <c:pt idx="69960">
                  <c:v>0.81954761506675899</c:v>
                </c:pt>
                <c:pt idx="69961">
                  <c:v>0.81954761506675899</c:v>
                </c:pt>
                <c:pt idx="69962">
                  <c:v>0.81954761506675899</c:v>
                </c:pt>
                <c:pt idx="69963">
                  <c:v>0.81954761506675899</c:v>
                </c:pt>
                <c:pt idx="69964">
                  <c:v>0.81954761506675899</c:v>
                </c:pt>
                <c:pt idx="69965">
                  <c:v>0.81954761506675899</c:v>
                </c:pt>
                <c:pt idx="69966">
                  <c:v>0.81954761506675899</c:v>
                </c:pt>
                <c:pt idx="69967">
                  <c:v>0.81954761506675899</c:v>
                </c:pt>
                <c:pt idx="69968">
                  <c:v>0.81954761506675899</c:v>
                </c:pt>
                <c:pt idx="69969">
                  <c:v>0.81954761506675899</c:v>
                </c:pt>
                <c:pt idx="69970">
                  <c:v>0.81954761506675899</c:v>
                </c:pt>
                <c:pt idx="69971">
                  <c:v>0.81954761506675899</c:v>
                </c:pt>
                <c:pt idx="69972">
                  <c:v>0.81954761506675899</c:v>
                </c:pt>
                <c:pt idx="69973">
                  <c:v>0.81954761506675899</c:v>
                </c:pt>
                <c:pt idx="69974">
                  <c:v>0.81954761506675899</c:v>
                </c:pt>
                <c:pt idx="69975">
                  <c:v>0.81954761506675899</c:v>
                </c:pt>
                <c:pt idx="69976">
                  <c:v>0.81954761506675899</c:v>
                </c:pt>
                <c:pt idx="69977">
                  <c:v>0.81954761506675899</c:v>
                </c:pt>
                <c:pt idx="69978">
                  <c:v>0.81954761506675899</c:v>
                </c:pt>
                <c:pt idx="69979">
                  <c:v>0.81954761506675899</c:v>
                </c:pt>
                <c:pt idx="69980">
                  <c:v>0.81954761506675899</c:v>
                </c:pt>
                <c:pt idx="69981">
                  <c:v>0.81954761506675899</c:v>
                </c:pt>
                <c:pt idx="69982">
                  <c:v>0.81954761506675899</c:v>
                </c:pt>
                <c:pt idx="69983">
                  <c:v>0.81954761506675899</c:v>
                </c:pt>
                <c:pt idx="69984">
                  <c:v>0.81954761506675899</c:v>
                </c:pt>
                <c:pt idx="69985">
                  <c:v>0.81954761506675899</c:v>
                </c:pt>
                <c:pt idx="69986">
                  <c:v>0.81954761506675899</c:v>
                </c:pt>
                <c:pt idx="69987">
                  <c:v>0.81954761506675899</c:v>
                </c:pt>
                <c:pt idx="69988">
                  <c:v>0.81954761506675899</c:v>
                </c:pt>
                <c:pt idx="69989">
                  <c:v>0.81954761506675899</c:v>
                </c:pt>
                <c:pt idx="69990">
                  <c:v>0.81954761506675899</c:v>
                </c:pt>
                <c:pt idx="69991">
                  <c:v>0.81954761506675899</c:v>
                </c:pt>
                <c:pt idx="69992">
                  <c:v>0.81954761506675899</c:v>
                </c:pt>
                <c:pt idx="69993">
                  <c:v>0.81954761506675899</c:v>
                </c:pt>
                <c:pt idx="69994">
                  <c:v>0.81954761506675899</c:v>
                </c:pt>
                <c:pt idx="69995">
                  <c:v>0.81954761506675899</c:v>
                </c:pt>
                <c:pt idx="69996">
                  <c:v>0.81954761506675899</c:v>
                </c:pt>
                <c:pt idx="69997">
                  <c:v>0.81954761506675899</c:v>
                </c:pt>
                <c:pt idx="69998">
                  <c:v>0.81954761506675899</c:v>
                </c:pt>
                <c:pt idx="69999">
                  <c:v>0.81954761506675899</c:v>
                </c:pt>
                <c:pt idx="70000">
                  <c:v>0.81954761506675899</c:v>
                </c:pt>
                <c:pt idx="70001">
                  <c:v>0.81954761506675899</c:v>
                </c:pt>
                <c:pt idx="70002">
                  <c:v>0.81954761506675899</c:v>
                </c:pt>
                <c:pt idx="70003">
                  <c:v>0.81954761506675899</c:v>
                </c:pt>
                <c:pt idx="70004">
                  <c:v>0.81954761506675899</c:v>
                </c:pt>
                <c:pt idx="70005">
                  <c:v>0.81954761506675899</c:v>
                </c:pt>
                <c:pt idx="70006">
                  <c:v>0.81954761506675899</c:v>
                </c:pt>
                <c:pt idx="70007">
                  <c:v>0.81954761506675899</c:v>
                </c:pt>
                <c:pt idx="70008">
                  <c:v>0.81954761506675899</c:v>
                </c:pt>
                <c:pt idx="70009">
                  <c:v>0.81954761506675899</c:v>
                </c:pt>
                <c:pt idx="70010">
                  <c:v>0.81954761506675899</c:v>
                </c:pt>
                <c:pt idx="70011">
                  <c:v>0.81954761506675899</c:v>
                </c:pt>
                <c:pt idx="70012">
                  <c:v>0.81954761506675899</c:v>
                </c:pt>
                <c:pt idx="70013">
                  <c:v>0.81954761506675899</c:v>
                </c:pt>
                <c:pt idx="70014">
                  <c:v>0.81954761506675899</c:v>
                </c:pt>
                <c:pt idx="70015">
                  <c:v>0.81954761506675899</c:v>
                </c:pt>
                <c:pt idx="70016">
                  <c:v>0.81954761506675899</c:v>
                </c:pt>
                <c:pt idx="70017">
                  <c:v>0.81954761506675899</c:v>
                </c:pt>
                <c:pt idx="70018">
                  <c:v>0.81954761506675899</c:v>
                </c:pt>
                <c:pt idx="70019">
                  <c:v>0.81954761506675899</c:v>
                </c:pt>
                <c:pt idx="70020">
                  <c:v>0.81954761506675899</c:v>
                </c:pt>
                <c:pt idx="70021">
                  <c:v>0.81954761506675899</c:v>
                </c:pt>
                <c:pt idx="70022">
                  <c:v>0.81954761506675899</c:v>
                </c:pt>
                <c:pt idx="70023">
                  <c:v>0.81954761506675899</c:v>
                </c:pt>
                <c:pt idx="70024">
                  <c:v>0.81954761506675899</c:v>
                </c:pt>
                <c:pt idx="70025">
                  <c:v>0.81954761506675899</c:v>
                </c:pt>
                <c:pt idx="70026">
                  <c:v>0.81954761506675899</c:v>
                </c:pt>
                <c:pt idx="70027">
                  <c:v>0.81954761506675899</c:v>
                </c:pt>
                <c:pt idx="70028">
                  <c:v>0.81954761506675899</c:v>
                </c:pt>
                <c:pt idx="70029">
                  <c:v>0.81954761506675899</c:v>
                </c:pt>
                <c:pt idx="70030">
                  <c:v>0.81954761506675899</c:v>
                </c:pt>
                <c:pt idx="70031">
                  <c:v>0.81954761506675899</c:v>
                </c:pt>
                <c:pt idx="70032">
                  <c:v>0.81954761506675899</c:v>
                </c:pt>
                <c:pt idx="70033">
                  <c:v>0.81954761506675899</c:v>
                </c:pt>
                <c:pt idx="70034">
                  <c:v>0.81954761506675899</c:v>
                </c:pt>
                <c:pt idx="70035">
                  <c:v>0.81954761506675899</c:v>
                </c:pt>
                <c:pt idx="70036">
                  <c:v>0.81954761506675899</c:v>
                </c:pt>
                <c:pt idx="70037">
                  <c:v>0.81954761506675899</c:v>
                </c:pt>
                <c:pt idx="70038">
                  <c:v>0.81954761506675899</c:v>
                </c:pt>
                <c:pt idx="70039">
                  <c:v>0.81954761506675899</c:v>
                </c:pt>
                <c:pt idx="70040">
                  <c:v>0.81954761506675899</c:v>
                </c:pt>
                <c:pt idx="70041">
                  <c:v>0.81954761506675899</c:v>
                </c:pt>
                <c:pt idx="70042">
                  <c:v>0.81954761506675899</c:v>
                </c:pt>
                <c:pt idx="70043">
                  <c:v>0.81954761506675899</c:v>
                </c:pt>
                <c:pt idx="70044">
                  <c:v>0.81954761506675899</c:v>
                </c:pt>
                <c:pt idx="70045">
                  <c:v>0.81954761506675899</c:v>
                </c:pt>
                <c:pt idx="70046">
                  <c:v>0.81954761506675899</c:v>
                </c:pt>
                <c:pt idx="70047">
                  <c:v>0.81954761506675899</c:v>
                </c:pt>
                <c:pt idx="70048">
                  <c:v>0.81954761506675899</c:v>
                </c:pt>
                <c:pt idx="70049">
                  <c:v>0.81954761506675899</c:v>
                </c:pt>
                <c:pt idx="70050">
                  <c:v>0.81954761506675899</c:v>
                </c:pt>
                <c:pt idx="70051">
                  <c:v>0.81954761506675899</c:v>
                </c:pt>
                <c:pt idx="70052">
                  <c:v>0.81954761506675899</c:v>
                </c:pt>
                <c:pt idx="70053">
                  <c:v>0.81954761506675899</c:v>
                </c:pt>
                <c:pt idx="70054">
                  <c:v>0.81954761506675899</c:v>
                </c:pt>
                <c:pt idx="70055">
                  <c:v>0.81954761506675899</c:v>
                </c:pt>
                <c:pt idx="70056">
                  <c:v>0.81954761506675899</c:v>
                </c:pt>
                <c:pt idx="70057">
                  <c:v>0.81954761506675899</c:v>
                </c:pt>
                <c:pt idx="70058">
                  <c:v>0.81954761506675899</c:v>
                </c:pt>
                <c:pt idx="70059">
                  <c:v>0.81954761506675899</c:v>
                </c:pt>
                <c:pt idx="70060">
                  <c:v>0.81954761506675899</c:v>
                </c:pt>
                <c:pt idx="70061">
                  <c:v>0.81954761506675899</c:v>
                </c:pt>
                <c:pt idx="70062">
                  <c:v>0.81954761506675899</c:v>
                </c:pt>
                <c:pt idx="70063">
                  <c:v>0.81954761506675899</c:v>
                </c:pt>
                <c:pt idx="70064">
                  <c:v>0.81954761506675899</c:v>
                </c:pt>
                <c:pt idx="70065">
                  <c:v>0.81954761506675899</c:v>
                </c:pt>
                <c:pt idx="70066">
                  <c:v>0.81954761506675899</c:v>
                </c:pt>
                <c:pt idx="70067">
                  <c:v>0.81954761506675899</c:v>
                </c:pt>
                <c:pt idx="70068">
                  <c:v>0.81954761506675899</c:v>
                </c:pt>
                <c:pt idx="70069">
                  <c:v>0.81954761506675899</c:v>
                </c:pt>
                <c:pt idx="70070">
                  <c:v>0.81954761506675899</c:v>
                </c:pt>
                <c:pt idx="70071">
                  <c:v>0.81954761506675899</c:v>
                </c:pt>
                <c:pt idx="70072">
                  <c:v>0.81954761506675899</c:v>
                </c:pt>
                <c:pt idx="70073">
                  <c:v>0.81954761506675899</c:v>
                </c:pt>
                <c:pt idx="70074">
                  <c:v>0.81954761506675899</c:v>
                </c:pt>
                <c:pt idx="70075">
                  <c:v>0.81954761506675899</c:v>
                </c:pt>
                <c:pt idx="70076">
                  <c:v>0.81954761506675899</c:v>
                </c:pt>
                <c:pt idx="70077">
                  <c:v>0.81954761506675899</c:v>
                </c:pt>
                <c:pt idx="70078">
                  <c:v>0.81954761506675899</c:v>
                </c:pt>
                <c:pt idx="70079">
                  <c:v>0.81954761506675899</c:v>
                </c:pt>
                <c:pt idx="70080">
                  <c:v>0.81954761506675899</c:v>
                </c:pt>
                <c:pt idx="70081">
                  <c:v>0.81954761506675899</c:v>
                </c:pt>
                <c:pt idx="70082">
                  <c:v>0.81954761506675899</c:v>
                </c:pt>
                <c:pt idx="70083">
                  <c:v>0.81954761506675899</c:v>
                </c:pt>
                <c:pt idx="70084">
                  <c:v>0.81954761506675899</c:v>
                </c:pt>
                <c:pt idx="70085">
                  <c:v>0.81954761506675899</c:v>
                </c:pt>
                <c:pt idx="70086">
                  <c:v>0.81954761506675899</c:v>
                </c:pt>
                <c:pt idx="70087">
                  <c:v>0.81954761506675899</c:v>
                </c:pt>
                <c:pt idx="70088">
                  <c:v>0.81954761506675899</c:v>
                </c:pt>
                <c:pt idx="70089">
                  <c:v>0.81954761506675899</c:v>
                </c:pt>
                <c:pt idx="70090">
                  <c:v>0.81954761506675899</c:v>
                </c:pt>
                <c:pt idx="70091">
                  <c:v>0.81954761506675899</c:v>
                </c:pt>
                <c:pt idx="70092">
                  <c:v>0.81954761506675899</c:v>
                </c:pt>
                <c:pt idx="70093">
                  <c:v>0.81954761506675899</c:v>
                </c:pt>
                <c:pt idx="70094">
                  <c:v>0.81954761506675899</c:v>
                </c:pt>
                <c:pt idx="70095">
                  <c:v>0.81954761506675899</c:v>
                </c:pt>
                <c:pt idx="70096">
                  <c:v>0.81954761506675899</c:v>
                </c:pt>
                <c:pt idx="70097">
                  <c:v>0.81954761506675899</c:v>
                </c:pt>
                <c:pt idx="70098">
                  <c:v>0.81954761506675899</c:v>
                </c:pt>
                <c:pt idx="70099">
                  <c:v>0.81954761506675899</c:v>
                </c:pt>
                <c:pt idx="70100">
                  <c:v>0.81954761506675899</c:v>
                </c:pt>
                <c:pt idx="70101">
                  <c:v>0.81954761506675899</c:v>
                </c:pt>
                <c:pt idx="70102">
                  <c:v>0.81954761506675899</c:v>
                </c:pt>
                <c:pt idx="70103">
                  <c:v>0.81954761506675899</c:v>
                </c:pt>
                <c:pt idx="70104">
                  <c:v>0.81954761506675899</c:v>
                </c:pt>
                <c:pt idx="70105">
                  <c:v>0.81954761506675899</c:v>
                </c:pt>
                <c:pt idx="70106">
                  <c:v>0.81954761506675899</c:v>
                </c:pt>
                <c:pt idx="70107">
                  <c:v>0.81954761506675899</c:v>
                </c:pt>
                <c:pt idx="70108">
                  <c:v>0.81954761506675899</c:v>
                </c:pt>
                <c:pt idx="70109">
                  <c:v>0.81954761506675899</c:v>
                </c:pt>
                <c:pt idx="70110">
                  <c:v>0.81954761506675899</c:v>
                </c:pt>
                <c:pt idx="70111">
                  <c:v>0.81954761506675899</c:v>
                </c:pt>
                <c:pt idx="70112">
                  <c:v>0.81954761506675899</c:v>
                </c:pt>
                <c:pt idx="70113">
                  <c:v>0.81954761506675899</c:v>
                </c:pt>
                <c:pt idx="70114">
                  <c:v>0.81954761506675899</c:v>
                </c:pt>
                <c:pt idx="70115">
                  <c:v>0.81954761506675899</c:v>
                </c:pt>
                <c:pt idx="70116">
                  <c:v>0.81954761506675899</c:v>
                </c:pt>
                <c:pt idx="70117">
                  <c:v>0.81954761506675899</c:v>
                </c:pt>
                <c:pt idx="70118">
                  <c:v>0.81954761506675899</c:v>
                </c:pt>
                <c:pt idx="70119">
                  <c:v>0.81954761506675899</c:v>
                </c:pt>
                <c:pt idx="70120">
                  <c:v>0.81954761506675899</c:v>
                </c:pt>
                <c:pt idx="70121">
                  <c:v>0.81954761506675899</c:v>
                </c:pt>
                <c:pt idx="70122">
                  <c:v>0.81954761506675899</c:v>
                </c:pt>
                <c:pt idx="70123">
                  <c:v>0.81954761506675899</c:v>
                </c:pt>
                <c:pt idx="70124">
                  <c:v>0.81954761506675899</c:v>
                </c:pt>
                <c:pt idx="70125">
                  <c:v>0.81954761506675899</c:v>
                </c:pt>
                <c:pt idx="70126">
                  <c:v>0.81954761506675899</c:v>
                </c:pt>
                <c:pt idx="70127">
                  <c:v>0.81954761506675899</c:v>
                </c:pt>
                <c:pt idx="70128">
                  <c:v>0.81954761506675899</c:v>
                </c:pt>
                <c:pt idx="70129">
                  <c:v>0.81954761506675899</c:v>
                </c:pt>
                <c:pt idx="70130">
                  <c:v>0.81954761506675899</c:v>
                </c:pt>
                <c:pt idx="70131">
                  <c:v>0.81954761506675899</c:v>
                </c:pt>
                <c:pt idx="70132">
                  <c:v>0.81954761506675899</c:v>
                </c:pt>
                <c:pt idx="70133">
                  <c:v>0.81954761506675899</c:v>
                </c:pt>
                <c:pt idx="70134">
                  <c:v>0.81954761506675899</c:v>
                </c:pt>
                <c:pt idx="70135">
                  <c:v>0.81954761506675899</c:v>
                </c:pt>
                <c:pt idx="70136">
                  <c:v>0.81954761506675899</c:v>
                </c:pt>
                <c:pt idx="70137">
                  <c:v>0.81954761506675899</c:v>
                </c:pt>
                <c:pt idx="70138">
                  <c:v>0.81954761506675899</c:v>
                </c:pt>
                <c:pt idx="70139">
                  <c:v>0.81954761506675899</c:v>
                </c:pt>
                <c:pt idx="70140">
                  <c:v>0.81954761506675899</c:v>
                </c:pt>
                <c:pt idx="70141">
                  <c:v>0.81954761506675899</c:v>
                </c:pt>
                <c:pt idx="70142">
                  <c:v>0.81954761506675899</c:v>
                </c:pt>
                <c:pt idx="70143">
                  <c:v>0.81954761506675899</c:v>
                </c:pt>
                <c:pt idx="70144">
                  <c:v>0.81954761506675899</c:v>
                </c:pt>
                <c:pt idx="70145">
                  <c:v>0.81954761506675899</c:v>
                </c:pt>
                <c:pt idx="70146">
                  <c:v>0.81954761506675899</c:v>
                </c:pt>
                <c:pt idx="70147">
                  <c:v>0.81954761506675899</c:v>
                </c:pt>
                <c:pt idx="70148">
                  <c:v>0.81954761506675899</c:v>
                </c:pt>
                <c:pt idx="70149">
                  <c:v>0.81954761506675899</c:v>
                </c:pt>
                <c:pt idx="70150">
                  <c:v>0.81954761506675899</c:v>
                </c:pt>
                <c:pt idx="70151">
                  <c:v>0.81954761506675899</c:v>
                </c:pt>
                <c:pt idx="70152">
                  <c:v>0.81954761506675899</c:v>
                </c:pt>
                <c:pt idx="70153">
                  <c:v>0.81954761506675899</c:v>
                </c:pt>
                <c:pt idx="70154">
                  <c:v>0.81954761506675899</c:v>
                </c:pt>
                <c:pt idx="70155">
                  <c:v>0.81954761506675899</c:v>
                </c:pt>
                <c:pt idx="70156">
                  <c:v>0.81954761506675899</c:v>
                </c:pt>
                <c:pt idx="70157">
                  <c:v>0.81954761506675899</c:v>
                </c:pt>
                <c:pt idx="70158">
                  <c:v>0.81954761506675899</c:v>
                </c:pt>
                <c:pt idx="70159">
                  <c:v>0.81954761506675899</c:v>
                </c:pt>
                <c:pt idx="70160">
                  <c:v>0.81954761506675899</c:v>
                </c:pt>
                <c:pt idx="70161">
                  <c:v>0.81954761506675899</c:v>
                </c:pt>
                <c:pt idx="70162">
                  <c:v>0.81954761506675899</c:v>
                </c:pt>
                <c:pt idx="70163">
                  <c:v>0.81954761506675899</c:v>
                </c:pt>
                <c:pt idx="70164">
                  <c:v>0.81954761506675899</c:v>
                </c:pt>
                <c:pt idx="70165">
                  <c:v>0.81954761506675899</c:v>
                </c:pt>
                <c:pt idx="70166">
                  <c:v>0.81954761506675899</c:v>
                </c:pt>
                <c:pt idx="70167">
                  <c:v>0.81954761506675899</c:v>
                </c:pt>
                <c:pt idx="70168">
                  <c:v>0.81954761506675899</c:v>
                </c:pt>
                <c:pt idx="70169">
                  <c:v>0.81954761506675899</c:v>
                </c:pt>
                <c:pt idx="70170">
                  <c:v>0.81954761506675899</c:v>
                </c:pt>
                <c:pt idx="70171">
                  <c:v>0.81954761506675899</c:v>
                </c:pt>
                <c:pt idx="70172">
                  <c:v>0.81954761506675899</c:v>
                </c:pt>
                <c:pt idx="70173">
                  <c:v>0.81954761506675899</c:v>
                </c:pt>
                <c:pt idx="70174">
                  <c:v>0.81954761506675899</c:v>
                </c:pt>
                <c:pt idx="70175">
                  <c:v>0.81954761506675899</c:v>
                </c:pt>
                <c:pt idx="70176">
                  <c:v>0.81954761506675899</c:v>
                </c:pt>
                <c:pt idx="70177">
                  <c:v>0.81954761506675899</c:v>
                </c:pt>
                <c:pt idx="70178">
                  <c:v>0.81954761506675899</c:v>
                </c:pt>
                <c:pt idx="70179">
                  <c:v>0.81954761506675899</c:v>
                </c:pt>
                <c:pt idx="70180">
                  <c:v>0.81954761506675899</c:v>
                </c:pt>
                <c:pt idx="70181">
                  <c:v>0.81954761506675899</c:v>
                </c:pt>
                <c:pt idx="70182">
                  <c:v>0.81954761506675899</c:v>
                </c:pt>
                <c:pt idx="70183">
                  <c:v>0.81954761506675899</c:v>
                </c:pt>
                <c:pt idx="70184">
                  <c:v>0.81954761506675899</c:v>
                </c:pt>
                <c:pt idx="70185">
                  <c:v>0.81954761506675899</c:v>
                </c:pt>
                <c:pt idx="70186">
                  <c:v>0.81954761506675899</c:v>
                </c:pt>
                <c:pt idx="70187">
                  <c:v>0.81954761506675899</c:v>
                </c:pt>
                <c:pt idx="70188">
                  <c:v>0.81954761506675899</c:v>
                </c:pt>
                <c:pt idx="70189">
                  <c:v>0.81954761506675899</c:v>
                </c:pt>
                <c:pt idx="70190">
                  <c:v>0.81954761506675899</c:v>
                </c:pt>
                <c:pt idx="70191">
                  <c:v>0.81954761506675899</c:v>
                </c:pt>
                <c:pt idx="70192">
                  <c:v>0.81954761506675899</c:v>
                </c:pt>
                <c:pt idx="70193">
                  <c:v>0.81954761506675899</c:v>
                </c:pt>
                <c:pt idx="70194">
                  <c:v>0.81954761506675899</c:v>
                </c:pt>
                <c:pt idx="70195">
                  <c:v>0.81954761506675899</c:v>
                </c:pt>
                <c:pt idx="70196">
                  <c:v>0.81954761506675899</c:v>
                </c:pt>
                <c:pt idx="70197">
                  <c:v>0.81954761506675899</c:v>
                </c:pt>
                <c:pt idx="70198">
                  <c:v>0.81954761506675899</c:v>
                </c:pt>
                <c:pt idx="70199">
                  <c:v>0.81954761506675899</c:v>
                </c:pt>
                <c:pt idx="70200">
                  <c:v>0.81954761506675899</c:v>
                </c:pt>
                <c:pt idx="70201">
                  <c:v>0.81954761506675899</c:v>
                </c:pt>
                <c:pt idx="70202">
                  <c:v>0.81954761506675899</c:v>
                </c:pt>
                <c:pt idx="70203">
                  <c:v>0.81954761506675899</c:v>
                </c:pt>
                <c:pt idx="70204">
                  <c:v>0.81954761506675899</c:v>
                </c:pt>
                <c:pt idx="70205">
                  <c:v>0.81954761506675899</c:v>
                </c:pt>
                <c:pt idx="70206">
                  <c:v>0.81954761506675899</c:v>
                </c:pt>
                <c:pt idx="70207">
                  <c:v>0.81954761506675899</c:v>
                </c:pt>
                <c:pt idx="70208">
                  <c:v>0.81954761506675899</c:v>
                </c:pt>
                <c:pt idx="70209">
                  <c:v>0.81954761506675899</c:v>
                </c:pt>
                <c:pt idx="70210">
                  <c:v>0.81954761506675899</c:v>
                </c:pt>
                <c:pt idx="70211">
                  <c:v>0.81954761506675899</c:v>
                </c:pt>
                <c:pt idx="70212">
                  <c:v>0.81954761506675899</c:v>
                </c:pt>
                <c:pt idx="70213">
                  <c:v>0.81954761506675899</c:v>
                </c:pt>
                <c:pt idx="70214">
                  <c:v>0.81954761506675899</c:v>
                </c:pt>
                <c:pt idx="70215">
                  <c:v>0.81954761506675899</c:v>
                </c:pt>
                <c:pt idx="70216">
                  <c:v>0.81954761506675899</c:v>
                </c:pt>
                <c:pt idx="70217">
                  <c:v>0.81954761506675899</c:v>
                </c:pt>
                <c:pt idx="70218">
                  <c:v>0.81954761506675899</c:v>
                </c:pt>
                <c:pt idx="70219">
                  <c:v>0.81954761506675899</c:v>
                </c:pt>
                <c:pt idx="70220">
                  <c:v>0.81954761506675899</c:v>
                </c:pt>
                <c:pt idx="70221">
                  <c:v>0.81954761506675899</c:v>
                </c:pt>
                <c:pt idx="70222">
                  <c:v>0.81954761506675899</c:v>
                </c:pt>
                <c:pt idx="70223">
                  <c:v>0.81954761506675899</c:v>
                </c:pt>
                <c:pt idx="70224">
                  <c:v>0.81954761506675899</c:v>
                </c:pt>
                <c:pt idx="70225">
                  <c:v>0.81954761506675899</c:v>
                </c:pt>
                <c:pt idx="70226">
                  <c:v>0.81954761506675899</c:v>
                </c:pt>
                <c:pt idx="70227">
                  <c:v>0.81954761506675899</c:v>
                </c:pt>
                <c:pt idx="70228">
                  <c:v>0.81954761506675899</c:v>
                </c:pt>
                <c:pt idx="70229">
                  <c:v>0.81954761506675899</c:v>
                </c:pt>
                <c:pt idx="70230">
                  <c:v>0.81954761506675899</c:v>
                </c:pt>
                <c:pt idx="70231">
                  <c:v>0.81954761506675899</c:v>
                </c:pt>
                <c:pt idx="70232">
                  <c:v>0.81954761506675899</c:v>
                </c:pt>
                <c:pt idx="70233">
                  <c:v>0.81954761506675899</c:v>
                </c:pt>
                <c:pt idx="70234">
                  <c:v>0.81954761506675899</c:v>
                </c:pt>
                <c:pt idx="70235">
                  <c:v>0.81954761506675899</c:v>
                </c:pt>
                <c:pt idx="70236">
                  <c:v>0.81954761506675899</c:v>
                </c:pt>
                <c:pt idx="70237">
                  <c:v>0.81954761506675899</c:v>
                </c:pt>
                <c:pt idx="70238">
                  <c:v>0.81954761506675899</c:v>
                </c:pt>
                <c:pt idx="70239">
                  <c:v>0.81954761506675899</c:v>
                </c:pt>
                <c:pt idx="70240">
                  <c:v>0.81954761506675899</c:v>
                </c:pt>
                <c:pt idx="70241">
                  <c:v>0.81954761506675899</c:v>
                </c:pt>
                <c:pt idx="70242">
                  <c:v>0.81954761506675899</c:v>
                </c:pt>
                <c:pt idx="70243">
                  <c:v>0.81954761506675899</c:v>
                </c:pt>
                <c:pt idx="70244">
                  <c:v>0.81954761506675899</c:v>
                </c:pt>
                <c:pt idx="70245">
                  <c:v>0.81954761506675899</c:v>
                </c:pt>
                <c:pt idx="70246">
                  <c:v>0.81954761506675899</c:v>
                </c:pt>
                <c:pt idx="70247">
                  <c:v>0.81954761506675899</c:v>
                </c:pt>
                <c:pt idx="70248">
                  <c:v>0.81954761506675899</c:v>
                </c:pt>
                <c:pt idx="70249">
                  <c:v>0.81954761506675899</c:v>
                </c:pt>
                <c:pt idx="70250">
                  <c:v>0.81954761506675899</c:v>
                </c:pt>
                <c:pt idx="70251">
                  <c:v>0.81954761506675899</c:v>
                </c:pt>
                <c:pt idx="70252">
                  <c:v>0.81954761506675899</c:v>
                </c:pt>
                <c:pt idx="70253">
                  <c:v>0.81954761506675899</c:v>
                </c:pt>
                <c:pt idx="70254">
                  <c:v>0.81954761506675899</c:v>
                </c:pt>
                <c:pt idx="70255">
                  <c:v>0.81954761506675899</c:v>
                </c:pt>
                <c:pt idx="70256">
                  <c:v>0.81954761506675899</c:v>
                </c:pt>
                <c:pt idx="70257">
                  <c:v>0.81954761506675899</c:v>
                </c:pt>
                <c:pt idx="70258">
                  <c:v>0.81954761506675899</c:v>
                </c:pt>
                <c:pt idx="70259">
                  <c:v>0.81954761506675899</c:v>
                </c:pt>
                <c:pt idx="70260">
                  <c:v>0.81954761506675899</c:v>
                </c:pt>
                <c:pt idx="70261">
                  <c:v>0.81954761506675899</c:v>
                </c:pt>
                <c:pt idx="70262">
                  <c:v>0.81954761506675899</c:v>
                </c:pt>
                <c:pt idx="70263">
                  <c:v>0.81954761506675899</c:v>
                </c:pt>
                <c:pt idx="70264">
                  <c:v>0.81954761506675899</c:v>
                </c:pt>
                <c:pt idx="70265">
                  <c:v>0.81954761506675899</c:v>
                </c:pt>
                <c:pt idx="70266">
                  <c:v>0.81954761506675899</c:v>
                </c:pt>
                <c:pt idx="70267">
                  <c:v>0.81954761506675899</c:v>
                </c:pt>
                <c:pt idx="70268">
                  <c:v>0.81954761506675899</c:v>
                </c:pt>
                <c:pt idx="70269">
                  <c:v>0.81954761506675899</c:v>
                </c:pt>
                <c:pt idx="70270">
                  <c:v>0.81954761506675899</c:v>
                </c:pt>
                <c:pt idx="70271">
                  <c:v>0.81954761506675899</c:v>
                </c:pt>
                <c:pt idx="70272">
                  <c:v>0.81954761506675899</c:v>
                </c:pt>
                <c:pt idx="70273">
                  <c:v>0.81954761506675899</c:v>
                </c:pt>
                <c:pt idx="70274">
                  <c:v>0.81954761506675899</c:v>
                </c:pt>
                <c:pt idx="70275">
                  <c:v>0.81954761506675899</c:v>
                </c:pt>
                <c:pt idx="70276">
                  <c:v>0.81954761506675899</c:v>
                </c:pt>
                <c:pt idx="70277">
                  <c:v>0.81954761506675899</c:v>
                </c:pt>
                <c:pt idx="70278">
                  <c:v>0.81954761506675899</c:v>
                </c:pt>
                <c:pt idx="70279">
                  <c:v>0.81954761506675899</c:v>
                </c:pt>
                <c:pt idx="70280">
                  <c:v>0.81954761506675899</c:v>
                </c:pt>
                <c:pt idx="70281">
                  <c:v>0.81954761506675899</c:v>
                </c:pt>
                <c:pt idx="70282">
                  <c:v>0.81954761506675899</c:v>
                </c:pt>
                <c:pt idx="70283">
                  <c:v>0.81954761506675899</c:v>
                </c:pt>
                <c:pt idx="70284">
                  <c:v>0.81954761506675899</c:v>
                </c:pt>
                <c:pt idx="70285">
                  <c:v>0.81954761506675899</c:v>
                </c:pt>
                <c:pt idx="70286">
                  <c:v>0.81954761506675899</c:v>
                </c:pt>
                <c:pt idx="70287">
                  <c:v>0.81954761506675899</c:v>
                </c:pt>
                <c:pt idx="70288">
                  <c:v>0.81954761506675899</c:v>
                </c:pt>
                <c:pt idx="70289">
                  <c:v>0.81954761506675899</c:v>
                </c:pt>
                <c:pt idx="70290">
                  <c:v>0.81954761506675899</c:v>
                </c:pt>
                <c:pt idx="70291">
                  <c:v>0.81954761506675899</c:v>
                </c:pt>
                <c:pt idx="70292">
                  <c:v>0.81954761506675899</c:v>
                </c:pt>
                <c:pt idx="70293">
                  <c:v>0.81954761506675899</c:v>
                </c:pt>
                <c:pt idx="70294">
                  <c:v>0.81954761506675899</c:v>
                </c:pt>
                <c:pt idx="70295">
                  <c:v>0.81954761506675899</c:v>
                </c:pt>
                <c:pt idx="70296">
                  <c:v>0.81954761506675899</c:v>
                </c:pt>
                <c:pt idx="70297">
                  <c:v>0.81954761506675899</c:v>
                </c:pt>
                <c:pt idx="70298">
                  <c:v>0.81954761506675899</c:v>
                </c:pt>
                <c:pt idx="70299">
                  <c:v>0.81954761506675899</c:v>
                </c:pt>
                <c:pt idx="70300">
                  <c:v>0.81954761506675899</c:v>
                </c:pt>
                <c:pt idx="70301">
                  <c:v>0.81954761506675899</c:v>
                </c:pt>
                <c:pt idx="70302">
                  <c:v>0.81954761506675899</c:v>
                </c:pt>
                <c:pt idx="70303">
                  <c:v>0.81954761506675899</c:v>
                </c:pt>
                <c:pt idx="70304">
                  <c:v>0.81954761506675899</c:v>
                </c:pt>
                <c:pt idx="70305">
                  <c:v>0.81954761506675899</c:v>
                </c:pt>
                <c:pt idx="70306">
                  <c:v>0.81954761506675899</c:v>
                </c:pt>
                <c:pt idx="70307">
                  <c:v>0.81954761506675899</c:v>
                </c:pt>
                <c:pt idx="70308">
                  <c:v>0.81954761506675899</c:v>
                </c:pt>
                <c:pt idx="70309">
                  <c:v>0.81954761506675899</c:v>
                </c:pt>
                <c:pt idx="70310">
                  <c:v>0.81954761506675899</c:v>
                </c:pt>
                <c:pt idx="70311">
                  <c:v>0.81954761506675899</c:v>
                </c:pt>
                <c:pt idx="70312">
                  <c:v>0.81954761506675899</c:v>
                </c:pt>
                <c:pt idx="70313">
                  <c:v>0.81954761506675899</c:v>
                </c:pt>
                <c:pt idx="70314">
                  <c:v>0.81954761506675899</c:v>
                </c:pt>
                <c:pt idx="70315">
                  <c:v>0.81954761506675899</c:v>
                </c:pt>
                <c:pt idx="70316">
                  <c:v>0.81954761506675899</c:v>
                </c:pt>
                <c:pt idx="70317">
                  <c:v>0.81954761506675899</c:v>
                </c:pt>
                <c:pt idx="70318">
                  <c:v>0.81954761506675899</c:v>
                </c:pt>
                <c:pt idx="70319">
                  <c:v>0.81954761506675899</c:v>
                </c:pt>
                <c:pt idx="70320">
                  <c:v>0.81954761506675899</c:v>
                </c:pt>
                <c:pt idx="70321">
                  <c:v>0.81954761506675899</c:v>
                </c:pt>
                <c:pt idx="70322">
                  <c:v>0.81954761506675899</c:v>
                </c:pt>
                <c:pt idx="70323">
                  <c:v>0.81954761506675899</c:v>
                </c:pt>
                <c:pt idx="70324">
                  <c:v>0.81954761506675899</c:v>
                </c:pt>
                <c:pt idx="70325">
                  <c:v>0.81954761506675899</c:v>
                </c:pt>
                <c:pt idx="70326">
                  <c:v>0.81954761506675899</c:v>
                </c:pt>
                <c:pt idx="70327">
                  <c:v>0.81954761506675899</c:v>
                </c:pt>
                <c:pt idx="70328">
                  <c:v>0.81954761506675899</c:v>
                </c:pt>
                <c:pt idx="70329">
                  <c:v>0.81954761506675899</c:v>
                </c:pt>
                <c:pt idx="70330">
                  <c:v>0.81954761506675899</c:v>
                </c:pt>
                <c:pt idx="70331">
                  <c:v>0.81954761506675899</c:v>
                </c:pt>
                <c:pt idx="70332">
                  <c:v>0.81954761506675899</c:v>
                </c:pt>
                <c:pt idx="70333">
                  <c:v>0.81954761506675899</c:v>
                </c:pt>
                <c:pt idx="70334">
                  <c:v>0.81954761506675899</c:v>
                </c:pt>
                <c:pt idx="70335">
                  <c:v>0.81954761506675899</c:v>
                </c:pt>
                <c:pt idx="70336">
                  <c:v>0.81954761506675899</c:v>
                </c:pt>
                <c:pt idx="70337">
                  <c:v>0.81954761506675899</c:v>
                </c:pt>
                <c:pt idx="70338">
                  <c:v>0.81954761506675899</c:v>
                </c:pt>
                <c:pt idx="70339">
                  <c:v>0.81954761506675899</c:v>
                </c:pt>
                <c:pt idx="70340">
                  <c:v>0.81954761506675899</c:v>
                </c:pt>
                <c:pt idx="70341">
                  <c:v>0.81954761506675899</c:v>
                </c:pt>
                <c:pt idx="70342">
                  <c:v>0.81954761506675899</c:v>
                </c:pt>
                <c:pt idx="70343">
                  <c:v>0.81954761506675899</c:v>
                </c:pt>
                <c:pt idx="70344">
                  <c:v>0.81954761506675899</c:v>
                </c:pt>
                <c:pt idx="70345">
                  <c:v>0.81954761506675899</c:v>
                </c:pt>
                <c:pt idx="70346">
                  <c:v>0.81954761506675899</c:v>
                </c:pt>
                <c:pt idx="70347">
                  <c:v>0.81954761506675899</c:v>
                </c:pt>
                <c:pt idx="70348">
                  <c:v>0.81954761506675899</c:v>
                </c:pt>
                <c:pt idx="70349">
                  <c:v>0.81954761506675899</c:v>
                </c:pt>
                <c:pt idx="70350">
                  <c:v>0.81954761506675899</c:v>
                </c:pt>
                <c:pt idx="70351">
                  <c:v>0.81954761506675899</c:v>
                </c:pt>
                <c:pt idx="70352">
                  <c:v>0.81954761506675899</c:v>
                </c:pt>
                <c:pt idx="70353">
                  <c:v>0.81954761506675899</c:v>
                </c:pt>
                <c:pt idx="70354">
                  <c:v>0.81954761506675899</c:v>
                </c:pt>
                <c:pt idx="70355">
                  <c:v>0.81954761506675899</c:v>
                </c:pt>
                <c:pt idx="70356">
                  <c:v>0.81954761506675899</c:v>
                </c:pt>
                <c:pt idx="70357">
                  <c:v>0.81954761506675899</c:v>
                </c:pt>
                <c:pt idx="70358">
                  <c:v>0.81954761506675899</c:v>
                </c:pt>
                <c:pt idx="70359">
                  <c:v>0.81954761506675899</c:v>
                </c:pt>
                <c:pt idx="70360">
                  <c:v>0.81954761506675899</c:v>
                </c:pt>
                <c:pt idx="70361">
                  <c:v>0.81954761506675899</c:v>
                </c:pt>
                <c:pt idx="70362">
                  <c:v>0.81954761506675899</c:v>
                </c:pt>
                <c:pt idx="70363">
                  <c:v>0.81954761506675899</c:v>
                </c:pt>
                <c:pt idx="70364">
                  <c:v>0.81954761506675899</c:v>
                </c:pt>
                <c:pt idx="70365">
                  <c:v>0.81954761506675899</c:v>
                </c:pt>
                <c:pt idx="70366">
                  <c:v>0.81954761506675899</c:v>
                </c:pt>
                <c:pt idx="70367">
                  <c:v>0.81954761506675899</c:v>
                </c:pt>
                <c:pt idx="70368">
                  <c:v>0.81954761506675899</c:v>
                </c:pt>
                <c:pt idx="70369">
                  <c:v>0.81954761506675899</c:v>
                </c:pt>
                <c:pt idx="70370">
                  <c:v>0.81954761506675899</c:v>
                </c:pt>
                <c:pt idx="70371">
                  <c:v>0.81954761506675899</c:v>
                </c:pt>
                <c:pt idx="70372">
                  <c:v>0.81954761506675899</c:v>
                </c:pt>
                <c:pt idx="70373">
                  <c:v>0.81954761506675899</c:v>
                </c:pt>
                <c:pt idx="70374">
                  <c:v>0.81954761506675899</c:v>
                </c:pt>
                <c:pt idx="70375">
                  <c:v>0.81954761506675899</c:v>
                </c:pt>
                <c:pt idx="70376">
                  <c:v>0.81954761506675899</c:v>
                </c:pt>
                <c:pt idx="70377">
                  <c:v>0.81954761506675899</c:v>
                </c:pt>
                <c:pt idx="70378">
                  <c:v>0.81954761506675899</c:v>
                </c:pt>
                <c:pt idx="70379">
                  <c:v>0.81954761506675899</c:v>
                </c:pt>
                <c:pt idx="70380">
                  <c:v>0.81954761506675899</c:v>
                </c:pt>
                <c:pt idx="70381">
                  <c:v>0.81954761506675899</c:v>
                </c:pt>
                <c:pt idx="70382">
                  <c:v>0.81954761506675899</c:v>
                </c:pt>
                <c:pt idx="70383">
                  <c:v>0.81954761506675899</c:v>
                </c:pt>
                <c:pt idx="70384">
                  <c:v>0.81954761506675899</c:v>
                </c:pt>
                <c:pt idx="70385">
                  <c:v>0.81954761506675899</c:v>
                </c:pt>
                <c:pt idx="70386">
                  <c:v>0.81954761506675899</c:v>
                </c:pt>
                <c:pt idx="70387">
                  <c:v>0.81954761506675899</c:v>
                </c:pt>
                <c:pt idx="70388">
                  <c:v>0.81954761506675899</c:v>
                </c:pt>
                <c:pt idx="70389">
                  <c:v>0.81954761506675899</c:v>
                </c:pt>
                <c:pt idx="70390">
                  <c:v>0.81954761506675899</c:v>
                </c:pt>
                <c:pt idx="70391">
                  <c:v>0.81954761506675899</c:v>
                </c:pt>
                <c:pt idx="70392">
                  <c:v>0.81954761506675899</c:v>
                </c:pt>
                <c:pt idx="70393">
                  <c:v>0.81954761506675899</c:v>
                </c:pt>
                <c:pt idx="70394">
                  <c:v>0.81954761506675899</c:v>
                </c:pt>
                <c:pt idx="70395">
                  <c:v>0.81954761506675899</c:v>
                </c:pt>
                <c:pt idx="70396">
                  <c:v>0.81954761506675899</c:v>
                </c:pt>
                <c:pt idx="70397">
                  <c:v>0.81954761506675899</c:v>
                </c:pt>
                <c:pt idx="70398">
                  <c:v>0.81954761506675899</c:v>
                </c:pt>
                <c:pt idx="70399">
                  <c:v>0.81954761506675899</c:v>
                </c:pt>
                <c:pt idx="70400">
                  <c:v>0.81954761506675899</c:v>
                </c:pt>
                <c:pt idx="70401">
                  <c:v>0.81954761506675899</c:v>
                </c:pt>
                <c:pt idx="70402">
                  <c:v>0.81954761506675899</c:v>
                </c:pt>
                <c:pt idx="70403">
                  <c:v>0.81954761506675899</c:v>
                </c:pt>
                <c:pt idx="70404">
                  <c:v>0.81954761506675899</c:v>
                </c:pt>
                <c:pt idx="70405">
                  <c:v>0.81954761506675899</c:v>
                </c:pt>
                <c:pt idx="70406">
                  <c:v>0.81954761506675899</c:v>
                </c:pt>
                <c:pt idx="70407">
                  <c:v>0.81954761506675899</c:v>
                </c:pt>
                <c:pt idx="70408">
                  <c:v>0.81954761506675899</c:v>
                </c:pt>
                <c:pt idx="70409">
                  <c:v>0.81954761506675899</c:v>
                </c:pt>
                <c:pt idx="70410">
                  <c:v>0.81954761506675899</c:v>
                </c:pt>
                <c:pt idx="70411">
                  <c:v>0.81954761506675899</c:v>
                </c:pt>
                <c:pt idx="70412">
                  <c:v>0.81954761506675899</c:v>
                </c:pt>
                <c:pt idx="70413">
                  <c:v>0.81954761506675899</c:v>
                </c:pt>
                <c:pt idx="70414">
                  <c:v>0.81954761506675899</c:v>
                </c:pt>
                <c:pt idx="70415">
                  <c:v>0.81954761506675899</c:v>
                </c:pt>
                <c:pt idx="70416">
                  <c:v>0.81954761506675899</c:v>
                </c:pt>
                <c:pt idx="70417">
                  <c:v>0.81954761506675899</c:v>
                </c:pt>
                <c:pt idx="70418">
                  <c:v>0.81954761506675899</c:v>
                </c:pt>
                <c:pt idx="70419">
                  <c:v>0.81954761506675899</c:v>
                </c:pt>
                <c:pt idx="70420">
                  <c:v>0.81954761506675899</c:v>
                </c:pt>
                <c:pt idx="70421">
                  <c:v>0.81954761506675899</c:v>
                </c:pt>
                <c:pt idx="70422">
                  <c:v>0.81954761506675899</c:v>
                </c:pt>
                <c:pt idx="70423">
                  <c:v>0.81954761506675899</c:v>
                </c:pt>
                <c:pt idx="70424">
                  <c:v>0.81954761506675899</c:v>
                </c:pt>
                <c:pt idx="70425">
                  <c:v>0.81954761506675899</c:v>
                </c:pt>
                <c:pt idx="70426">
                  <c:v>0.81954761506675899</c:v>
                </c:pt>
                <c:pt idx="70427">
                  <c:v>0.81954761506675899</c:v>
                </c:pt>
                <c:pt idx="70428">
                  <c:v>0.81954761506675899</c:v>
                </c:pt>
                <c:pt idx="70429">
                  <c:v>0.81954761506675899</c:v>
                </c:pt>
                <c:pt idx="70430">
                  <c:v>0.81954761506675899</c:v>
                </c:pt>
                <c:pt idx="70431">
                  <c:v>0.81954761506675899</c:v>
                </c:pt>
                <c:pt idx="70432">
                  <c:v>0.81954761506675899</c:v>
                </c:pt>
                <c:pt idx="70433">
                  <c:v>0.81954761506675899</c:v>
                </c:pt>
                <c:pt idx="70434">
                  <c:v>0.81954761506675899</c:v>
                </c:pt>
                <c:pt idx="70435">
                  <c:v>0.81954761506675899</c:v>
                </c:pt>
                <c:pt idx="70436">
                  <c:v>0.81954761506675899</c:v>
                </c:pt>
                <c:pt idx="70437">
                  <c:v>0.81954761506675899</c:v>
                </c:pt>
                <c:pt idx="70438">
                  <c:v>0.81954761506675899</c:v>
                </c:pt>
                <c:pt idx="70439">
                  <c:v>0.81954761506675899</c:v>
                </c:pt>
                <c:pt idx="70440">
                  <c:v>0.81954761506675899</c:v>
                </c:pt>
                <c:pt idx="70441">
                  <c:v>0.81954761506675899</c:v>
                </c:pt>
                <c:pt idx="70442">
                  <c:v>0.81954761506675899</c:v>
                </c:pt>
                <c:pt idx="70443">
                  <c:v>0.81954761506675899</c:v>
                </c:pt>
                <c:pt idx="70444">
                  <c:v>0.81954761506675899</c:v>
                </c:pt>
                <c:pt idx="70445">
                  <c:v>0.81954761506675899</c:v>
                </c:pt>
                <c:pt idx="70446">
                  <c:v>0.81954761506675899</c:v>
                </c:pt>
                <c:pt idx="70447">
                  <c:v>0.81954761506675899</c:v>
                </c:pt>
                <c:pt idx="70448">
                  <c:v>0.81954761506675899</c:v>
                </c:pt>
                <c:pt idx="70449">
                  <c:v>0.81954761506675899</c:v>
                </c:pt>
                <c:pt idx="70450">
                  <c:v>0.81954761506675899</c:v>
                </c:pt>
                <c:pt idx="70451">
                  <c:v>0.81954761506675899</c:v>
                </c:pt>
                <c:pt idx="70452">
                  <c:v>0.81954761506675899</c:v>
                </c:pt>
                <c:pt idx="70453">
                  <c:v>0.81954761506675899</c:v>
                </c:pt>
                <c:pt idx="70454">
                  <c:v>0.81954761506675899</c:v>
                </c:pt>
                <c:pt idx="70455">
                  <c:v>0.81954761506675899</c:v>
                </c:pt>
                <c:pt idx="70456">
                  <c:v>0.81954761506675899</c:v>
                </c:pt>
                <c:pt idx="70457">
                  <c:v>0.81954761506675899</c:v>
                </c:pt>
                <c:pt idx="70458">
                  <c:v>0.81954761506675899</c:v>
                </c:pt>
                <c:pt idx="70459">
                  <c:v>0.81954761506675899</c:v>
                </c:pt>
                <c:pt idx="70460">
                  <c:v>0.81954761506675899</c:v>
                </c:pt>
                <c:pt idx="70461">
                  <c:v>0.81954761506675899</c:v>
                </c:pt>
                <c:pt idx="70462">
                  <c:v>0.81954761506675899</c:v>
                </c:pt>
                <c:pt idx="70463">
                  <c:v>0.81954761506675899</c:v>
                </c:pt>
                <c:pt idx="70464">
                  <c:v>0.81954761506675899</c:v>
                </c:pt>
                <c:pt idx="70465">
                  <c:v>0.81954761506675899</c:v>
                </c:pt>
                <c:pt idx="70466">
                  <c:v>0.81954761506675899</c:v>
                </c:pt>
                <c:pt idx="70467">
                  <c:v>0.81954761506675899</c:v>
                </c:pt>
                <c:pt idx="70468">
                  <c:v>0.81954761506675899</c:v>
                </c:pt>
                <c:pt idx="70469">
                  <c:v>0.81954761506675899</c:v>
                </c:pt>
                <c:pt idx="70470">
                  <c:v>0.81954761506675899</c:v>
                </c:pt>
                <c:pt idx="70471">
                  <c:v>0.81954761506675899</c:v>
                </c:pt>
                <c:pt idx="70472">
                  <c:v>0.81954761506675899</c:v>
                </c:pt>
                <c:pt idx="70473">
                  <c:v>0.81954761506675899</c:v>
                </c:pt>
                <c:pt idx="70474">
                  <c:v>0.81954761506675899</c:v>
                </c:pt>
                <c:pt idx="70475">
                  <c:v>0.81954761506675899</c:v>
                </c:pt>
                <c:pt idx="70476">
                  <c:v>0.81954761506675899</c:v>
                </c:pt>
                <c:pt idx="70477">
                  <c:v>0.81954761506675899</c:v>
                </c:pt>
                <c:pt idx="70478">
                  <c:v>0.81954761506675899</c:v>
                </c:pt>
                <c:pt idx="70479">
                  <c:v>0.81954761506675899</c:v>
                </c:pt>
                <c:pt idx="70480">
                  <c:v>0.81954761506675899</c:v>
                </c:pt>
                <c:pt idx="70481">
                  <c:v>0.81954761506675899</c:v>
                </c:pt>
                <c:pt idx="70482">
                  <c:v>0.81954761506675899</c:v>
                </c:pt>
                <c:pt idx="70483">
                  <c:v>0.81954761506675899</c:v>
                </c:pt>
                <c:pt idx="70484">
                  <c:v>0.81954761506675899</c:v>
                </c:pt>
                <c:pt idx="70485">
                  <c:v>0.81954761506675899</c:v>
                </c:pt>
                <c:pt idx="70486">
                  <c:v>0.81954761506675899</c:v>
                </c:pt>
                <c:pt idx="70487">
                  <c:v>0.81954761506675899</c:v>
                </c:pt>
                <c:pt idx="70488">
                  <c:v>0.81954761506675899</c:v>
                </c:pt>
                <c:pt idx="70489">
                  <c:v>0.81954761506675899</c:v>
                </c:pt>
                <c:pt idx="70490">
                  <c:v>0.81954761506675899</c:v>
                </c:pt>
                <c:pt idx="70491">
                  <c:v>0.81954761506675899</c:v>
                </c:pt>
                <c:pt idx="70492">
                  <c:v>0.81954761506675899</c:v>
                </c:pt>
                <c:pt idx="70493">
                  <c:v>0.81954761506675899</c:v>
                </c:pt>
                <c:pt idx="70494">
                  <c:v>0.81954761506675899</c:v>
                </c:pt>
                <c:pt idx="70495">
                  <c:v>0.81954761506675899</c:v>
                </c:pt>
                <c:pt idx="70496">
                  <c:v>0.81954761506675899</c:v>
                </c:pt>
                <c:pt idx="70497">
                  <c:v>0.81954761506675899</c:v>
                </c:pt>
                <c:pt idx="70498">
                  <c:v>0.81954761506675899</c:v>
                </c:pt>
                <c:pt idx="70499">
                  <c:v>0.81954761506675899</c:v>
                </c:pt>
                <c:pt idx="70500">
                  <c:v>0.81954761506675899</c:v>
                </c:pt>
                <c:pt idx="70501">
                  <c:v>0.81954761506675899</c:v>
                </c:pt>
                <c:pt idx="70502">
                  <c:v>0.81954761506675899</c:v>
                </c:pt>
                <c:pt idx="70503">
                  <c:v>0.81954761506675899</c:v>
                </c:pt>
                <c:pt idx="70504">
                  <c:v>0.81954761506675899</c:v>
                </c:pt>
                <c:pt idx="70505">
                  <c:v>0.81954761506675899</c:v>
                </c:pt>
                <c:pt idx="70506">
                  <c:v>0.81954761506675899</c:v>
                </c:pt>
                <c:pt idx="70507">
                  <c:v>0.81954761506675899</c:v>
                </c:pt>
                <c:pt idx="70508">
                  <c:v>0.81954761506675899</c:v>
                </c:pt>
                <c:pt idx="70509">
                  <c:v>0.81954761506675899</c:v>
                </c:pt>
                <c:pt idx="70510">
                  <c:v>0.81954761506675899</c:v>
                </c:pt>
                <c:pt idx="70511">
                  <c:v>0.81954761506675899</c:v>
                </c:pt>
                <c:pt idx="70512">
                  <c:v>0.81954761506675899</c:v>
                </c:pt>
                <c:pt idx="70513">
                  <c:v>0.81954761506675899</c:v>
                </c:pt>
                <c:pt idx="70514">
                  <c:v>0.81954761506675899</c:v>
                </c:pt>
                <c:pt idx="70515">
                  <c:v>0.81954761506675899</c:v>
                </c:pt>
                <c:pt idx="70516">
                  <c:v>0.81954761506675899</c:v>
                </c:pt>
                <c:pt idx="70517">
                  <c:v>0.81954761506675899</c:v>
                </c:pt>
                <c:pt idx="70518">
                  <c:v>0.81954761506675899</c:v>
                </c:pt>
                <c:pt idx="70519">
                  <c:v>0.81954761506675899</c:v>
                </c:pt>
                <c:pt idx="70520">
                  <c:v>0.81954761506675899</c:v>
                </c:pt>
                <c:pt idx="70521">
                  <c:v>0.81954761506675899</c:v>
                </c:pt>
                <c:pt idx="70522">
                  <c:v>0.81954761506675899</c:v>
                </c:pt>
                <c:pt idx="70523">
                  <c:v>0.81954761506675899</c:v>
                </c:pt>
                <c:pt idx="70524">
                  <c:v>0.81954761506675899</c:v>
                </c:pt>
                <c:pt idx="70525">
                  <c:v>0.81954761506675899</c:v>
                </c:pt>
                <c:pt idx="70526">
                  <c:v>0.81954761506675899</c:v>
                </c:pt>
                <c:pt idx="70527">
                  <c:v>0.81954761506675899</c:v>
                </c:pt>
                <c:pt idx="70528">
                  <c:v>0.81954761506675899</c:v>
                </c:pt>
                <c:pt idx="70529">
                  <c:v>0.81954761506675899</c:v>
                </c:pt>
                <c:pt idx="70530">
                  <c:v>0.81954761506675899</c:v>
                </c:pt>
                <c:pt idx="70531">
                  <c:v>0.81954761506675899</c:v>
                </c:pt>
                <c:pt idx="70532">
                  <c:v>0.81954761506675899</c:v>
                </c:pt>
                <c:pt idx="70533">
                  <c:v>0.81954761506675899</c:v>
                </c:pt>
                <c:pt idx="70534">
                  <c:v>0.81954761506675899</c:v>
                </c:pt>
                <c:pt idx="70535">
                  <c:v>0.81954761506675899</c:v>
                </c:pt>
                <c:pt idx="70536">
                  <c:v>0.81954761506675899</c:v>
                </c:pt>
                <c:pt idx="70537">
                  <c:v>0.81954761506675899</c:v>
                </c:pt>
                <c:pt idx="70538">
                  <c:v>0.81954761506675899</c:v>
                </c:pt>
                <c:pt idx="70539">
                  <c:v>0.81954761506675899</c:v>
                </c:pt>
                <c:pt idx="70540">
                  <c:v>0.81954761506675899</c:v>
                </c:pt>
                <c:pt idx="70541">
                  <c:v>0.81954761506675899</c:v>
                </c:pt>
                <c:pt idx="70542">
                  <c:v>0.81954761506675899</c:v>
                </c:pt>
                <c:pt idx="70543">
                  <c:v>0.81954761506675899</c:v>
                </c:pt>
                <c:pt idx="70544">
                  <c:v>0.81954761506675899</c:v>
                </c:pt>
                <c:pt idx="70545">
                  <c:v>0.81954761506675899</c:v>
                </c:pt>
                <c:pt idx="70546">
                  <c:v>0.81954761506675899</c:v>
                </c:pt>
                <c:pt idx="70547">
                  <c:v>0.81954761506675899</c:v>
                </c:pt>
                <c:pt idx="70548">
                  <c:v>0.81954761506675899</c:v>
                </c:pt>
                <c:pt idx="70549">
                  <c:v>0.81954761506675899</c:v>
                </c:pt>
                <c:pt idx="70550">
                  <c:v>0.81954761506675899</c:v>
                </c:pt>
                <c:pt idx="70551">
                  <c:v>0.81954761506675899</c:v>
                </c:pt>
                <c:pt idx="70552">
                  <c:v>0.81954761506675899</c:v>
                </c:pt>
                <c:pt idx="70553">
                  <c:v>0.81954761506675899</c:v>
                </c:pt>
                <c:pt idx="70554">
                  <c:v>0.81954761506675899</c:v>
                </c:pt>
                <c:pt idx="70555">
                  <c:v>0.81954761506675899</c:v>
                </c:pt>
                <c:pt idx="70556">
                  <c:v>0.81954761506675899</c:v>
                </c:pt>
                <c:pt idx="70557">
                  <c:v>0.81954761506675899</c:v>
                </c:pt>
                <c:pt idx="70558">
                  <c:v>0.81954761506675899</c:v>
                </c:pt>
                <c:pt idx="70559">
                  <c:v>0.81954761506675899</c:v>
                </c:pt>
                <c:pt idx="70560">
                  <c:v>0.81954761506675899</c:v>
                </c:pt>
                <c:pt idx="70561">
                  <c:v>0.81954761506675899</c:v>
                </c:pt>
                <c:pt idx="70562">
                  <c:v>0.81954761506675899</c:v>
                </c:pt>
                <c:pt idx="70563">
                  <c:v>0.81954761506675899</c:v>
                </c:pt>
                <c:pt idx="70564">
                  <c:v>0.81954761506675899</c:v>
                </c:pt>
                <c:pt idx="70565">
                  <c:v>0.81954761506675899</c:v>
                </c:pt>
                <c:pt idx="70566">
                  <c:v>0.81954761506675899</c:v>
                </c:pt>
                <c:pt idx="70567">
                  <c:v>0.81954761506675899</c:v>
                </c:pt>
                <c:pt idx="70568">
                  <c:v>0.81954761506675899</c:v>
                </c:pt>
                <c:pt idx="70569">
                  <c:v>0.81954761506675899</c:v>
                </c:pt>
                <c:pt idx="70570">
                  <c:v>0.81954761506675899</c:v>
                </c:pt>
                <c:pt idx="70571">
                  <c:v>0.81954761506675899</c:v>
                </c:pt>
                <c:pt idx="70572">
                  <c:v>0.81954761506675899</c:v>
                </c:pt>
                <c:pt idx="70573">
                  <c:v>0.81954761506675899</c:v>
                </c:pt>
                <c:pt idx="70574">
                  <c:v>0.81954761506675899</c:v>
                </c:pt>
                <c:pt idx="70575">
                  <c:v>0.81954761506675899</c:v>
                </c:pt>
                <c:pt idx="70576">
                  <c:v>0.81954761506675899</c:v>
                </c:pt>
                <c:pt idx="70577">
                  <c:v>0.81954761506675899</c:v>
                </c:pt>
                <c:pt idx="70578">
                  <c:v>0.81954761506675899</c:v>
                </c:pt>
                <c:pt idx="70579">
                  <c:v>0.81954761506675899</c:v>
                </c:pt>
                <c:pt idx="70580">
                  <c:v>0.81954761506675899</c:v>
                </c:pt>
                <c:pt idx="70581">
                  <c:v>0.81954761506675899</c:v>
                </c:pt>
                <c:pt idx="70582">
                  <c:v>0.81954761506675899</c:v>
                </c:pt>
                <c:pt idx="70583">
                  <c:v>0.81954761506675899</c:v>
                </c:pt>
                <c:pt idx="70584">
                  <c:v>0.81954761506675899</c:v>
                </c:pt>
                <c:pt idx="70585">
                  <c:v>0.81954761506675899</c:v>
                </c:pt>
                <c:pt idx="70586">
                  <c:v>0.81954761506675899</c:v>
                </c:pt>
                <c:pt idx="70587">
                  <c:v>0.81954761506675899</c:v>
                </c:pt>
                <c:pt idx="70588">
                  <c:v>0.81954761506675899</c:v>
                </c:pt>
                <c:pt idx="70589">
                  <c:v>0.81954761506675899</c:v>
                </c:pt>
                <c:pt idx="70590">
                  <c:v>0.81954761506675899</c:v>
                </c:pt>
                <c:pt idx="70591">
                  <c:v>0.81954761506675899</c:v>
                </c:pt>
                <c:pt idx="70592">
                  <c:v>0.81954761506675899</c:v>
                </c:pt>
                <c:pt idx="70593">
                  <c:v>0.81954761506675899</c:v>
                </c:pt>
                <c:pt idx="70594">
                  <c:v>0.81954761506675899</c:v>
                </c:pt>
                <c:pt idx="70595">
                  <c:v>0.81954761506675899</c:v>
                </c:pt>
                <c:pt idx="70596">
                  <c:v>0.81954761506675899</c:v>
                </c:pt>
                <c:pt idx="70597">
                  <c:v>0.81954761506675899</c:v>
                </c:pt>
                <c:pt idx="70598">
                  <c:v>0.81954761506675899</c:v>
                </c:pt>
                <c:pt idx="70599">
                  <c:v>0.81954761506675899</c:v>
                </c:pt>
                <c:pt idx="70600">
                  <c:v>0.81954761506675899</c:v>
                </c:pt>
                <c:pt idx="70601">
                  <c:v>0.81954761506675899</c:v>
                </c:pt>
                <c:pt idx="70602">
                  <c:v>0.81954761506675899</c:v>
                </c:pt>
                <c:pt idx="70603">
                  <c:v>0.81954761506675899</c:v>
                </c:pt>
                <c:pt idx="70604">
                  <c:v>0.81954761506675899</c:v>
                </c:pt>
                <c:pt idx="70605">
                  <c:v>0.81954761506675899</c:v>
                </c:pt>
                <c:pt idx="70606">
                  <c:v>0.81954761506675899</c:v>
                </c:pt>
                <c:pt idx="70607">
                  <c:v>0.81954761506675899</c:v>
                </c:pt>
                <c:pt idx="70608">
                  <c:v>0.81954761506675899</c:v>
                </c:pt>
                <c:pt idx="70609">
                  <c:v>0.81954761506675899</c:v>
                </c:pt>
                <c:pt idx="70610">
                  <c:v>0.81954761506675899</c:v>
                </c:pt>
                <c:pt idx="70611">
                  <c:v>0.81954761506675899</c:v>
                </c:pt>
                <c:pt idx="70612">
                  <c:v>0.81954761506675899</c:v>
                </c:pt>
                <c:pt idx="70613">
                  <c:v>0.81954761506675899</c:v>
                </c:pt>
                <c:pt idx="70614">
                  <c:v>0.81954761506675899</c:v>
                </c:pt>
                <c:pt idx="70615">
                  <c:v>0.81954761506675899</c:v>
                </c:pt>
                <c:pt idx="70616">
                  <c:v>0.81954761506675899</c:v>
                </c:pt>
                <c:pt idx="70617">
                  <c:v>0.81954761506675899</c:v>
                </c:pt>
                <c:pt idx="70618">
                  <c:v>0.81954761506675899</c:v>
                </c:pt>
                <c:pt idx="70619">
                  <c:v>0.81954761506675899</c:v>
                </c:pt>
                <c:pt idx="70620">
                  <c:v>0.81954761506675899</c:v>
                </c:pt>
                <c:pt idx="70621">
                  <c:v>0.81954761506675899</c:v>
                </c:pt>
                <c:pt idx="70622">
                  <c:v>0.81954761506675899</c:v>
                </c:pt>
                <c:pt idx="70623">
                  <c:v>0.81954761506675899</c:v>
                </c:pt>
                <c:pt idx="70624">
                  <c:v>0.81954761506675899</c:v>
                </c:pt>
                <c:pt idx="70625">
                  <c:v>0.81954761506675899</c:v>
                </c:pt>
                <c:pt idx="70626">
                  <c:v>0.81954761506675899</c:v>
                </c:pt>
                <c:pt idx="70627">
                  <c:v>0.81954761506675899</c:v>
                </c:pt>
                <c:pt idx="70628">
                  <c:v>0.81954761506675899</c:v>
                </c:pt>
                <c:pt idx="70629">
                  <c:v>0.81954761506675899</c:v>
                </c:pt>
                <c:pt idx="70630">
                  <c:v>0.81954761506675899</c:v>
                </c:pt>
                <c:pt idx="70631">
                  <c:v>0.81954761506675899</c:v>
                </c:pt>
                <c:pt idx="70632">
                  <c:v>0.81954761506675899</c:v>
                </c:pt>
                <c:pt idx="70633">
                  <c:v>0.81954761506675899</c:v>
                </c:pt>
                <c:pt idx="70634">
                  <c:v>0.81954761506675899</c:v>
                </c:pt>
                <c:pt idx="70635">
                  <c:v>0.81954761506675899</c:v>
                </c:pt>
                <c:pt idx="70636">
                  <c:v>0.81954761506675899</c:v>
                </c:pt>
                <c:pt idx="70637">
                  <c:v>0.81954761506675899</c:v>
                </c:pt>
                <c:pt idx="70638">
                  <c:v>0.81954761506675899</c:v>
                </c:pt>
                <c:pt idx="70639">
                  <c:v>0.81954761506675899</c:v>
                </c:pt>
                <c:pt idx="70640">
                  <c:v>0.81954761506675899</c:v>
                </c:pt>
                <c:pt idx="70641">
                  <c:v>0.81954761506675899</c:v>
                </c:pt>
                <c:pt idx="70642">
                  <c:v>0.81954761506675899</c:v>
                </c:pt>
                <c:pt idx="70643">
                  <c:v>0.81954761506675899</c:v>
                </c:pt>
                <c:pt idx="70644">
                  <c:v>0.81954761506675899</c:v>
                </c:pt>
                <c:pt idx="70645">
                  <c:v>0.81954761506675899</c:v>
                </c:pt>
                <c:pt idx="70646">
                  <c:v>0.81954761506675899</c:v>
                </c:pt>
                <c:pt idx="70647">
                  <c:v>0.81954761506675899</c:v>
                </c:pt>
                <c:pt idx="70648">
                  <c:v>0.81954761506675899</c:v>
                </c:pt>
                <c:pt idx="70649">
                  <c:v>0.81954761506675899</c:v>
                </c:pt>
                <c:pt idx="70650">
                  <c:v>0.81954761506675899</c:v>
                </c:pt>
                <c:pt idx="70651">
                  <c:v>0.81954761506675899</c:v>
                </c:pt>
                <c:pt idx="70652">
                  <c:v>0.81954761506675899</c:v>
                </c:pt>
                <c:pt idx="70653">
                  <c:v>0.81954761506675899</c:v>
                </c:pt>
                <c:pt idx="70654">
                  <c:v>0.81954761506675899</c:v>
                </c:pt>
                <c:pt idx="70655">
                  <c:v>0.81954761506675899</c:v>
                </c:pt>
                <c:pt idx="70656">
                  <c:v>0.81954761506675899</c:v>
                </c:pt>
                <c:pt idx="70657">
                  <c:v>0.81954761506675899</c:v>
                </c:pt>
                <c:pt idx="70658">
                  <c:v>0.81954761506675899</c:v>
                </c:pt>
                <c:pt idx="70659">
                  <c:v>0.81954761506675899</c:v>
                </c:pt>
                <c:pt idx="70660">
                  <c:v>0.81954761506675899</c:v>
                </c:pt>
                <c:pt idx="70661">
                  <c:v>0.81954761506675899</c:v>
                </c:pt>
                <c:pt idx="70662">
                  <c:v>0.81954761506675899</c:v>
                </c:pt>
                <c:pt idx="70663">
                  <c:v>0.81954761506675899</c:v>
                </c:pt>
                <c:pt idx="70664">
                  <c:v>0.81954761506675899</c:v>
                </c:pt>
                <c:pt idx="70665">
                  <c:v>0.81954761506675899</c:v>
                </c:pt>
                <c:pt idx="70666">
                  <c:v>0.81954761506675899</c:v>
                </c:pt>
                <c:pt idx="70667">
                  <c:v>0.81954761506675899</c:v>
                </c:pt>
                <c:pt idx="70668">
                  <c:v>0.81954761506675899</c:v>
                </c:pt>
                <c:pt idx="70669">
                  <c:v>0.81954761506675899</c:v>
                </c:pt>
                <c:pt idx="70670">
                  <c:v>0.81954761506675899</c:v>
                </c:pt>
                <c:pt idx="70671">
                  <c:v>0.81954761506675899</c:v>
                </c:pt>
                <c:pt idx="70672">
                  <c:v>0.81954761506675899</c:v>
                </c:pt>
                <c:pt idx="70673">
                  <c:v>0.81954761506675899</c:v>
                </c:pt>
                <c:pt idx="70674">
                  <c:v>0.81954761506675899</c:v>
                </c:pt>
                <c:pt idx="70675">
                  <c:v>0.81954761506675899</c:v>
                </c:pt>
                <c:pt idx="70676">
                  <c:v>0.81954761506675899</c:v>
                </c:pt>
                <c:pt idx="70677">
                  <c:v>0.81954761506675899</c:v>
                </c:pt>
                <c:pt idx="70678">
                  <c:v>0.81954761506675899</c:v>
                </c:pt>
                <c:pt idx="70679">
                  <c:v>0.81954761506675899</c:v>
                </c:pt>
                <c:pt idx="70680">
                  <c:v>0.81954761506675899</c:v>
                </c:pt>
                <c:pt idx="70681">
                  <c:v>0.81954761506675899</c:v>
                </c:pt>
                <c:pt idx="70682">
                  <c:v>0.81954761506675899</c:v>
                </c:pt>
                <c:pt idx="70683">
                  <c:v>0.81954761506675899</c:v>
                </c:pt>
                <c:pt idx="70684">
                  <c:v>0.81954761506675899</c:v>
                </c:pt>
                <c:pt idx="70685">
                  <c:v>0.81954761506675899</c:v>
                </c:pt>
                <c:pt idx="70686">
                  <c:v>0.81954761506675899</c:v>
                </c:pt>
                <c:pt idx="70687">
                  <c:v>0.81954761506675899</c:v>
                </c:pt>
                <c:pt idx="70688">
                  <c:v>0.81954761506675899</c:v>
                </c:pt>
                <c:pt idx="70689">
                  <c:v>0.81954761506675899</c:v>
                </c:pt>
                <c:pt idx="70690">
                  <c:v>0.81954761506675899</c:v>
                </c:pt>
                <c:pt idx="70691">
                  <c:v>0.81954761506675899</c:v>
                </c:pt>
                <c:pt idx="70692">
                  <c:v>0.81954761506675899</c:v>
                </c:pt>
                <c:pt idx="70693">
                  <c:v>0.81954761506675899</c:v>
                </c:pt>
                <c:pt idx="70694">
                  <c:v>0.81954761506675899</c:v>
                </c:pt>
                <c:pt idx="70695">
                  <c:v>0.81954761506675899</c:v>
                </c:pt>
                <c:pt idx="70696">
                  <c:v>0.81954761506675899</c:v>
                </c:pt>
                <c:pt idx="70697">
                  <c:v>0.81954761506675899</c:v>
                </c:pt>
                <c:pt idx="70698">
                  <c:v>0.81954761506675899</c:v>
                </c:pt>
                <c:pt idx="70699">
                  <c:v>0.81954761506675899</c:v>
                </c:pt>
                <c:pt idx="70700">
                  <c:v>0.81954761506675899</c:v>
                </c:pt>
                <c:pt idx="70701">
                  <c:v>0.81954761506675899</c:v>
                </c:pt>
                <c:pt idx="70702">
                  <c:v>0.81954761506675899</c:v>
                </c:pt>
                <c:pt idx="70703">
                  <c:v>0.81954761506675899</c:v>
                </c:pt>
                <c:pt idx="70704">
                  <c:v>0.81954761506675899</c:v>
                </c:pt>
                <c:pt idx="70705">
                  <c:v>0.81954761506675899</c:v>
                </c:pt>
                <c:pt idx="70706">
                  <c:v>0.81954761506675899</c:v>
                </c:pt>
                <c:pt idx="70707">
                  <c:v>0.81954761506675899</c:v>
                </c:pt>
                <c:pt idx="70708">
                  <c:v>0.81954761506675899</c:v>
                </c:pt>
                <c:pt idx="70709">
                  <c:v>0.81954761506675899</c:v>
                </c:pt>
                <c:pt idx="70710">
                  <c:v>0.81954761506675899</c:v>
                </c:pt>
                <c:pt idx="70711">
                  <c:v>0.81954761506675899</c:v>
                </c:pt>
                <c:pt idx="70712">
                  <c:v>0.81954761506675899</c:v>
                </c:pt>
                <c:pt idx="70713">
                  <c:v>0.81954761506675899</c:v>
                </c:pt>
                <c:pt idx="70714">
                  <c:v>0.81954761506675899</c:v>
                </c:pt>
                <c:pt idx="70715">
                  <c:v>0.81954761506675899</c:v>
                </c:pt>
                <c:pt idx="70716">
                  <c:v>0.81954761506675899</c:v>
                </c:pt>
                <c:pt idx="70717">
                  <c:v>0.81954761506675899</c:v>
                </c:pt>
                <c:pt idx="70718">
                  <c:v>0.81954761506675899</c:v>
                </c:pt>
                <c:pt idx="70719">
                  <c:v>0.81954761506675899</c:v>
                </c:pt>
                <c:pt idx="70720">
                  <c:v>0.81954761506675899</c:v>
                </c:pt>
                <c:pt idx="70721">
                  <c:v>0.81954761506675899</c:v>
                </c:pt>
                <c:pt idx="70722">
                  <c:v>0.81954761506675899</c:v>
                </c:pt>
                <c:pt idx="70723">
                  <c:v>0.81954761506675899</c:v>
                </c:pt>
                <c:pt idx="70724">
                  <c:v>0.81954761506675899</c:v>
                </c:pt>
                <c:pt idx="70725">
                  <c:v>0.81954761506675899</c:v>
                </c:pt>
                <c:pt idx="70726">
                  <c:v>0.81954761506675899</c:v>
                </c:pt>
                <c:pt idx="70727">
                  <c:v>0.81954761506675899</c:v>
                </c:pt>
                <c:pt idx="70728">
                  <c:v>0.81954761506675899</c:v>
                </c:pt>
                <c:pt idx="70729">
                  <c:v>0.81954761506675899</c:v>
                </c:pt>
                <c:pt idx="70730">
                  <c:v>0.81954761506675899</c:v>
                </c:pt>
                <c:pt idx="70731">
                  <c:v>0.81954761506675899</c:v>
                </c:pt>
                <c:pt idx="70732">
                  <c:v>0.81954761506675899</c:v>
                </c:pt>
                <c:pt idx="70733">
                  <c:v>0.81954761506675899</c:v>
                </c:pt>
                <c:pt idx="70734">
                  <c:v>0.81954761506675899</c:v>
                </c:pt>
                <c:pt idx="70735">
                  <c:v>0.81954761506675899</c:v>
                </c:pt>
                <c:pt idx="70736">
                  <c:v>0.81954761506675899</c:v>
                </c:pt>
                <c:pt idx="70737">
                  <c:v>0.81954761506675899</c:v>
                </c:pt>
                <c:pt idx="70738">
                  <c:v>0.81954761506675899</c:v>
                </c:pt>
                <c:pt idx="70739">
                  <c:v>0.81954761506675899</c:v>
                </c:pt>
                <c:pt idx="70740">
                  <c:v>0.81954761506675899</c:v>
                </c:pt>
                <c:pt idx="70741">
                  <c:v>0.81954761506675899</c:v>
                </c:pt>
                <c:pt idx="70742">
                  <c:v>0.81954761506675899</c:v>
                </c:pt>
                <c:pt idx="70743">
                  <c:v>0.81954761506675899</c:v>
                </c:pt>
                <c:pt idx="70744">
                  <c:v>0.81954761506675899</c:v>
                </c:pt>
                <c:pt idx="70745">
                  <c:v>0.81954761506675899</c:v>
                </c:pt>
                <c:pt idx="70746">
                  <c:v>0.81954761506675899</c:v>
                </c:pt>
                <c:pt idx="70747">
                  <c:v>0.81954761506675899</c:v>
                </c:pt>
                <c:pt idx="70748">
                  <c:v>0.81954761506675899</c:v>
                </c:pt>
                <c:pt idx="70749">
                  <c:v>0.81954761506675899</c:v>
                </c:pt>
                <c:pt idx="70750">
                  <c:v>0.81954761506675899</c:v>
                </c:pt>
                <c:pt idx="70751">
                  <c:v>0.81954761506675899</c:v>
                </c:pt>
                <c:pt idx="70752">
                  <c:v>0.81954761506675899</c:v>
                </c:pt>
                <c:pt idx="70753">
                  <c:v>0.81954761506675899</c:v>
                </c:pt>
                <c:pt idx="70754">
                  <c:v>0.81954761506675899</c:v>
                </c:pt>
                <c:pt idx="70755">
                  <c:v>0.81954761506675899</c:v>
                </c:pt>
                <c:pt idx="70756">
                  <c:v>0.81954761506675899</c:v>
                </c:pt>
                <c:pt idx="70757">
                  <c:v>0.81954761506675899</c:v>
                </c:pt>
                <c:pt idx="70758">
                  <c:v>0.81954761506675899</c:v>
                </c:pt>
                <c:pt idx="70759">
                  <c:v>0.81954761506675899</c:v>
                </c:pt>
                <c:pt idx="70760">
                  <c:v>0.81954761506675899</c:v>
                </c:pt>
                <c:pt idx="70761">
                  <c:v>0.81954761506675899</c:v>
                </c:pt>
                <c:pt idx="70762">
                  <c:v>0.81954761506675899</c:v>
                </c:pt>
                <c:pt idx="70763">
                  <c:v>0.81954761506675899</c:v>
                </c:pt>
                <c:pt idx="70764">
                  <c:v>0.81954761506675899</c:v>
                </c:pt>
                <c:pt idx="70765">
                  <c:v>0.81954761506675899</c:v>
                </c:pt>
                <c:pt idx="70766">
                  <c:v>0.81954761506675899</c:v>
                </c:pt>
                <c:pt idx="70767">
                  <c:v>0.81954761506675899</c:v>
                </c:pt>
                <c:pt idx="70768">
                  <c:v>0.81954761506675899</c:v>
                </c:pt>
                <c:pt idx="70769">
                  <c:v>0.81954761506675899</c:v>
                </c:pt>
                <c:pt idx="70770">
                  <c:v>0.81954761506675899</c:v>
                </c:pt>
                <c:pt idx="70771">
                  <c:v>0.81954761506675899</c:v>
                </c:pt>
                <c:pt idx="70772">
                  <c:v>0.81954761506675899</c:v>
                </c:pt>
                <c:pt idx="70773">
                  <c:v>0.81954761506675899</c:v>
                </c:pt>
                <c:pt idx="70774">
                  <c:v>0.81954761506675899</c:v>
                </c:pt>
                <c:pt idx="70775">
                  <c:v>0.81954761506675899</c:v>
                </c:pt>
                <c:pt idx="70776">
                  <c:v>0.81954761506675899</c:v>
                </c:pt>
                <c:pt idx="70777">
                  <c:v>0.81954761506675899</c:v>
                </c:pt>
                <c:pt idx="70778">
                  <c:v>0.81954761506675899</c:v>
                </c:pt>
                <c:pt idx="70779">
                  <c:v>0.81954761506675899</c:v>
                </c:pt>
                <c:pt idx="70780">
                  <c:v>0.81954761506675899</c:v>
                </c:pt>
                <c:pt idx="70781">
                  <c:v>0.81954761506675899</c:v>
                </c:pt>
                <c:pt idx="70782">
                  <c:v>0.81954761506675899</c:v>
                </c:pt>
                <c:pt idx="70783">
                  <c:v>0.81954761506675899</c:v>
                </c:pt>
                <c:pt idx="70784">
                  <c:v>0.81954761506675899</c:v>
                </c:pt>
                <c:pt idx="70785">
                  <c:v>0.81954761506675899</c:v>
                </c:pt>
                <c:pt idx="70786">
                  <c:v>0.81954761506675899</c:v>
                </c:pt>
                <c:pt idx="70787">
                  <c:v>0.81954761506675899</c:v>
                </c:pt>
                <c:pt idx="70788">
                  <c:v>0.81954761506675899</c:v>
                </c:pt>
                <c:pt idx="70789">
                  <c:v>0.81954761506675899</c:v>
                </c:pt>
                <c:pt idx="70790">
                  <c:v>0.81954761506675899</c:v>
                </c:pt>
                <c:pt idx="70791">
                  <c:v>0.81954761506675899</c:v>
                </c:pt>
                <c:pt idx="70792">
                  <c:v>0.81954761506675899</c:v>
                </c:pt>
                <c:pt idx="70793">
                  <c:v>0.81954761506675899</c:v>
                </c:pt>
                <c:pt idx="70794">
                  <c:v>0.81954761506675899</c:v>
                </c:pt>
                <c:pt idx="70795">
                  <c:v>0.81954761506675899</c:v>
                </c:pt>
                <c:pt idx="70796">
                  <c:v>0.81954761506675899</c:v>
                </c:pt>
                <c:pt idx="70797">
                  <c:v>0.81954761506675899</c:v>
                </c:pt>
                <c:pt idx="70798">
                  <c:v>0.81954761506675899</c:v>
                </c:pt>
                <c:pt idx="70799">
                  <c:v>0.81954761506675899</c:v>
                </c:pt>
                <c:pt idx="70800">
                  <c:v>0.81954761506675899</c:v>
                </c:pt>
                <c:pt idx="70801">
                  <c:v>0.81954761506675899</c:v>
                </c:pt>
                <c:pt idx="70802">
                  <c:v>0.81954761506675899</c:v>
                </c:pt>
                <c:pt idx="70803">
                  <c:v>0.81954761506675899</c:v>
                </c:pt>
                <c:pt idx="70804">
                  <c:v>0.81954761506675899</c:v>
                </c:pt>
                <c:pt idx="70805">
                  <c:v>0.81954761506675899</c:v>
                </c:pt>
                <c:pt idx="70806">
                  <c:v>0.81954761506675899</c:v>
                </c:pt>
                <c:pt idx="70807">
                  <c:v>0.81954761506675899</c:v>
                </c:pt>
                <c:pt idx="70808">
                  <c:v>0.81954761506675899</c:v>
                </c:pt>
                <c:pt idx="70809">
                  <c:v>0.81954761506675899</c:v>
                </c:pt>
                <c:pt idx="70810">
                  <c:v>0.81954761506675899</c:v>
                </c:pt>
                <c:pt idx="70811">
                  <c:v>0.81954761506675899</c:v>
                </c:pt>
                <c:pt idx="70812">
                  <c:v>0.81954761506675899</c:v>
                </c:pt>
                <c:pt idx="70813">
                  <c:v>0.81954761506675899</c:v>
                </c:pt>
                <c:pt idx="70814">
                  <c:v>0.81954761506675899</c:v>
                </c:pt>
                <c:pt idx="70815">
                  <c:v>0.81954761506675899</c:v>
                </c:pt>
                <c:pt idx="70816">
                  <c:v>0.81954761506675899</c:v>
                </c:pt>
                <c:pt idx="70817">
                  <c:v>0.81954761506675899</c:v>
                </c:pt>
                <c:pt idx="70818">
                  <c:v>0.81954761506675899</c:v>
                </c:pt>
                <c:pt idx="70819">
                  <c:v>0.81954761506675899</c:v>
                </c:pt>
                <c:pt idx="70820">
                  <c:v>0.81954761506675899</c:v>
                </c:pt>
                <c:pt idx="70821">
                  <c:v>0.81954761506675899</c:v>
                </c:pt>
                <c:pt idx="70822">
                  <c:v>0.81954761506675899</c:v>
                </c:pt>
                <c:pt idx="70823">
                  <c:v>0.81954761506675899</c:v>
                </c:pt>
                <c:pt idx="70824">
                  <c:v>0.81954761506675899</c:v>
                </c:pt>
                <c:pt idx="70825">
                  <c:v>0.81954761506675899</c:v>
                </c:pt>
                <c:pt idx="70826">
                  <c:v>0.81954761506675899</c:v>
                </c:pt>
                <c:pt idx="70827">
                  <c:v>0.81954761506675899</c:v>
                </c:pt>
                <c:pt idx="70828">
                  <c:v>0.81954761506675899</c:v>
                </c:pt>
                <c:pt idx="70829">
                  <c:v>0.81954761506675899</c:v>
                </c:pt>
                <c:pt idx="70830">
                  <c:v>0.81954761506675899</c:v>
                </c:pt>
                <c:pt idx="70831">
                  <c:v>0.81954761506675899</c:v>
                </c:pt>
                <c:pt idx="70832">
                  <c:v>0.81954761506675899</c:v>
                </c:pt>
                <c:pt idx="70833">
                  <c:v>0.81954761506675899</c:v>
                </c:pt>
                <c:pt idx="70834">
                  <c:v>0.81954761506675899</c:v>
                </c:pt>
                <c:pt idx="70835">
                  <c:v>0.81954761506675899</c:v>
                </c:pt>
                <c:pt idx="70836">
                  <c:v>0.81954761506675899</c:v>
                </c:pt>
                <c:pt idx="70837">
                  <c:v>0.81954761506675899</c:v>
                </c:pt>
                <c:pt idx="70838">
                  <c:v>0.81954761506675899</c:v>
                </c:pt>
                <c:pt idx="70839">
                  <c:v>0.81954761506675899</c:v>
                </c:pt>
                <c:pt idx="70840">
                  <c:v>0.81954761506675899</c:v>
                </c:pt>
                <c:pt idx="70841">
                  <c:v>0.81954761506675899</c:v>
                </c:pt>
                <c:pt idx="70842">
                  <c:v>0.81954761506675899</c:v>
                </c:pt>
                <c:pt idx="70843">
                  <c:v>0.81954761506675899</c:v>
                </c:pt>
                <c:pt idx="70844">
                  <c:v>0.81954761506675899</c:v>
                </c:pt>
                <c:pt idx="70845">
                  <c:v>0.81954761506675899</c:v>
                </c:pt>
                <c:pt idx="70846">
                  <c:v>0.81954761506675899</c:v>
                </c:pt>
                <c:pt idx="70847">
                  <c:v>0.81954761506675899</c:v>
                </c:pt>
                <c:pt idx="70848">
                  <c:v>0.81954761506675899</c:v>
                </c:pt>
                <c:pt idx="70849">
                  <c:v>0.81954761506675899</c:v>
                </c:pt>
                <c:pt idx="70850">
                  <c:v>0.81954761506675899</c:v>
                </c:pt>
                <c:pt idx="70851">
                  <c:v>0.81954761506675899</c:v>
                </c:pt>
                <c:pt idx="70852">
                  <c:v>0.81954761506675899</c:v>
                </c:pt>
                <c:pt idx="70853">
                  <c:v>0.81954761506675899</c:v>
                </c:pt>
                <c:pt idx="70854">
                  <c:v>0.81954761506675899</c:v>
                </c:pt>
                <c:pt idx="70855">
                  <c:v>0.81954761506675899</c:v>
                </c:pt>
                <c:pt idx="70856">
                  <c:v>0.81954761506675899</c:v>
                </c:pt>
                <c:pt idx="70857">
                  <c:v>0.81954761506675899</c:v>
                </c:pt>
                <c:pt idx="70858">
                  <c:v>0.81954761506675899</c:v>
                </c:pt>
                <c:pt idx="70859">
                  <c:v>0.81954761506675899</c:v>
                </c:pt>
                <c:pt idx="70860">
                  <c:v>0.81954761506675899</c:v>
                </c:pt>
                <c:pt idx="70861">
                  <c:v>0.81954761506675899</c:v>
                </c:pt>
                <c:pt idx="70862">
                  <c:v>0.81954761506675899</c:v>
                </c:pt>
                <c:pt idx="70863">
                  <c:v>0.81954761506675899</c:v>
                </c:pt>
                <c:pt idx="70864">
                  <c:v>0.81954761506675899</c:v>
                </c:pt>
                <c:pt idx="70865">
                  <c:v>0.81954761506675899</c:v>
                </c:pt>
                <c:pt idx="70866">
                  <c:v>0.81954761506675899</c:v>
                </c:pt>
                <c:pt idx="70867">
                  <c:v>0.81954761506675899</c:v>
                </c:pt>
                <c:pt idx="70868">
                  <c:v>0.81954761506675899</c:v>
                </c:pt>
                <c:pt idx="70869">
                  <c:v>0.81954761506675899</c:v>
                </c:pt>
                <c:pt idx="70870">
                  <c:v>0.81954761506675899</c:v>
                </c:pt>
                <c:pt idx="70871">
                  <c:v>0.81954761506675899</c:v>
                </c:pt>
                <c:pt idx="70872">
                  <c:v>0.81954761506675899</c:v>
                </c:pt>
                <c:pt idx="70873">
                  <c:v>0.81954761506675899</c:v>
                </c:pt>
                <c:pt idx="70874">
                  <c:v>0.81954761506675899</c:v>
                </c:pt>
                <c:pt idx="70875">
                  <c:v>0.81954761506675899</c:v>
                </c:pt>
                <c:pt idx="70876">
                  <c:v>0.81954761506675899</c:v>
                </c:pt>
                <c:pt idx="70877">
                  <c:v>0.81954761506675899</c:v>
                </c:pt>
                <c:pt idx="70878">
                  <c:v>0.81954761506675899</c:v>
                </c:pt>
                <c:pt idx="70879">
                  <c:v>0.81954761506675899</c:v>
                </c:pt>
                <c:pt idx="70880">
                  <c:v>0.81954761506675899</c:v>
                </c:pt>
                <c:pt idx="70881">
                  <c:v>0.81954761506675899</c:v>
                </c:pt>
                <c:pt idx="70882">
                  <c:v>0.81954761506675899</c:v>
                </c:pt>
                <c:pt idx="70883">
                  <c:v>0.81954761506675899</c:v>
                </c:pt>
                <c:pt idx="70884">
                  <c:v>0.81954761506675899</c:v>
                </c:pt>
                <c:pt idx="70885">
                  <c:v>0.81954761506675899</c:v>
                </c:pt>
                <c:pt idx="70886">
                  <c:v>0.81954761506675899</c:v>
                </c:pt>
                <c:pt idx="70887">
                  <c:v>0.81954761506675899</c:v>
                </c:pt>
                <c:pt idx="70888">
                  <c:v>0.81954761506675899</c:v>
                </c:pt>
                <c:pt idx="70889">
                  <c:v>0.81954761506675899</c:v>
                </c:pt>
                <c:pt idx="70890">
                  <c:v>0.81954761506675899</c:v>
                </c:pt>
                <c:pt idx="70891">
                  <c:v>0.81954761506675899</c:v>
                </c:pt>
                <c:pt idx="70892">
                  <c:v>0.81954761506675899</c:v>
                </c:pt>
                <c:pt idx="70893">
                  <c:v>0.81954761506675899</c:v>
                </c:pt>
                <c:pt idx="70894">
                  <c:v>0.81954761506675899</c:v>
                </c:pt>
                <c:pt idx="70895">
                  <c:v>0.81954761506675899</c:v>
                </c:pt>
                <c:pt idx="70896">
                  <c:v>0.81954761506675899</c:v>
                </c:pt>
                <c:pt idx="70897">
                  <c:v>0.81954761506675899</c:v>
                </c:pt>
                <c:pt idx="70898">
                  <c:v>0.81954761506675899</c:v>
                </c:pt>
                <c:pt idx="70899">
                  <c:v>0.81954761506675899</c:v>
                </c:pt>
                <c:pt idx="70900">
                  <c:v>0.81954761506675899</c:v>
                </c:pt>
                <c:pt idx="70901">
                  <c:v>0.81954761506675899</c:v>
                </c:pt>
                <c:pt idx="70902">
                  <c:v>0.81954761506675899</c:v>
                </c:pt>
                <c:pt idx="70903">
                  <c:v>0.81954761506675899</c:v>
                </c:pt>
                <c:pt idx="70904">
                  <c:v>0.81954761506675899</c:v>
                </c:pt>
                <c:pt idx="70905">
                  <c:v>0.81954761506675899</c:v>
                </c:pt>
                <c:pt idx="70906">
                  <c:v>0.81954761506675899</c:v>
                </c:pt>
                <c:pt idx="70907">
                  <c:v>0.81954761506675899</c:v>
                </c:pt>
                <c:pt idx="70908">
                  <c:v>0.81954761506675899</c:v>
                </c:pt>
                <c:pt idx="70909">
                  <c:v>0.81954761506675899</c:v>
                </c:pt>
                <c:pt idx="70910">
                  <c:v>0.81954761506675899</c:v>
                </c:pt>
                <c:pt idx="70911">
                  <c:v>0.81954761506675899</c:v>
                </c:pt>
                <c:pt idx="70912">
                  <c:v>0.81954761506675899</c:v>
                </c:pt>
                <c:pt idx="70913">
                  <c:v>0.81954761506675899</c:v>
                </c:pt>
                <c:pt idx="70914">
                  <c:v>0.81954761506675899</c:v>
                </c:pt>
                <c:pt idx="70915">
                  <c:v>0.81954761506675899</c:v>
                </c:pt>
                <c:pt idx="70916">
                  <c:v>0.81954761506675899</c:v>
                </c:pt>
                <c:pt idx="70917">
                  <c:v>0.81954761506675899</c:v>
                </c:pt>
                <c:pt idx="70918">
                  <c:v>0.81954761506675899</c:v>
                </c:pt>
                <c:pt idx="70919">
                  <c:v>0.81954761506675899</c:v>
                </c:pt>
                <c:pt idx="70920">
                  <c:v>0.81954761506675899</c:v>
                </c:pt>
                <c:pt idx="70921">
                  <c:v>0.81954761506675899</c:v>
                </c:pt>
                <c:pt idx="70922">
                  <c:v>0.81954761506675899</c:v>
                </c:pt>
                <c:pt idx="70923">
                  <c:v>0.81954761506675899</c:v>
                </c:pt>
                <c:pt idx="70924">
                  <c:v>0.81954761506675899</c:v>
                </c:pt>
                <c:pt idx="70925">
                  <c:v>0.81954761506675899</c:v>
                </c:pt>
                <c:pt idx="70926">
                  <c:v>0.81954761506675899</c:v>
                </c:pt>
                <c:pt idx="70927">
                  <c:v>0.81954761506675899</c:v>
                </c:pt>
                <c:pt idx="70928">
                  <c:v>0.81954761506675899</c:v>
                </c:pt>
                <c:pt idx="70929">
                  <c:v>0.81954761506675899</c:v>
                </c:pt>
                <c:pt idx="70930">
                  <c:v>0.81954761506675899</c:v>
                </c:pt>
                <c:pt idx="70931">
                  <c:v>0.81954761506675899</c:v>
                </c:pt>
                <c:pt idx="70932">
                  <c:v>0.81954761506675899</c:v>
                </c:pt>
                <c:pt idx="70933">
                  <c:v>0.81954761506675899</c:v>
                </c:pt>
                <c:pt idx="70934">
                  <c:v>0.81954761506675899</c:v>
                </c:pt>
                <c:pt idx="70935">
                  <c:v>0.81954761506675899</c:v>
                </c:pt>
                <c:pt idx="70936">
                  <c:v>0.81954761506675899</c:v>
                </c:pt>
                <c:pt idx="70937">
                  <c:v>0.81954761506675899</c:v>
                </c:pt>
                <c:pt idx="70938">
                  <c:v>0.81954761506675899</c:v>
                </c:pt>
                <c:pt idx="70939">
                  <c:v>0.81954761506675899</c:v>
                </c:pt>
                <c:pt idx="70940">
                  <c:v>0.81954761506675899</c:v>
                </c:pt>
                <c:pt idx="70941">
                  <c:v>0.81954761506675899</c:v>
                </c:pt>
                <c:pt idx="70942">
                  <c:v>0.81954761506675899</c:v>
                </c:pt>
                <c:pt idx="70943">
                  <c:v>0.81954761506675899</c:v>
                </c:pt>
                <c:pt idx="70944">
                  <c:v>0.81954761506675899</c:v>
                </c:pt>
                <c:pt idx="70945">
                  <c:v>0.81954761506675899</c:v>
                </c:pt>
                <c:pt idx="70946">
                  <c:v>0.81954761506675899</c:v>
                </c:pt>
                <c:pt idx="70947">
                  <c:v>0.81954761506675899</c:v>
                </c:pt>
                <c:pt idx="70948">
                  <c:v>0.81954761506675899</c:v>
                </c:pt>
                <c:pt idx="70949">
                  <c:v>0.81954761506675899</c:v>
                </c:pt>
                <c:pt idx="70950">
                  <c:v>0.81954761506675899</c:v>
                </c:pt>
                <c:pt idx="70951">
                  <c:v>0.81954761506675899</c:v>
                </c:pt>
                <c:pt idx="70952">
                  <c:v>0.81954761506675899</c:v>
                </c:pt>
                <c:pt idx="70953">
                  <c:v>0.81954761506675899</c:v>
                </c:pt>
                <c:pt idx="70954">
                  <c:v>0.81954761506675899</c:v>
                </c:pt>
                <c:pt idx="70955">
                  <c:v>0.81954761506675899</c:v>
                </c:pt>
                <c:pt idx="70956">
                  <c:v>0.81954761506675899</c:v>
                </c:pt>
                <c:pt idx="70957">
                  <c:v>0.81954761506675899</c:v>
                </c:pt>
                <c:pt idx="70958">
                  <c:v>0.81954761506675899</c:v>
                </c:pt>
                <c:pt idx="70959">
                  <c:v>0.81954761506675899</c:v>
                </c:pt>
                <c:pt idx="70960">
                  <c:v>0.81954761506675899</c:v>
                </c:pt>
                <c:pt idx="70961">
                  <c:v>0.81954761506675899</c:v>
                </c:pt>
                <c:pt idx="70962">
                  <c:v>0.81954761506675899</c:v>
                </c:pt>
                <c:pt idx="70963">
                  <c:v>0.81954761506675899</c:v>
                </c:pt>
                <c:pt idx="70964">
                  <c:v>0.81954761506675899</c:v>
                </c:pt>
                <c:pt idx="70965">
                  <c:v>0.81954761506675899</c:v>
                </c:pt>
                <c:pt idx="70966">
                  <c:v>0.81954761506675899</c:v>
                </c:pt>
                <c:pt idx="70967">
                  <c:v>0.81954761506675899</c:v>
                </c:pt>
                <c:pt idx="70968">
                  <c:v>0.81954761506675899</c:v>
                </c:pt>
                <c:pt idx="70969">
                  <c:v>0.81954761506675899</c:v>
                </c:pt>
                <c:pt idx="70970">
                  <c:v>0.81954761506675899</c:v>
                </c:pt>
                <c:pt idx="70971">
                  <c:v>0.81954761506675899</c:v>
                </c:pt>
                <c:pt idx="70972">
                  <c:v>0.81954761506675899</c:v>
                </c:pt>
                <c:pt idx="70973">
                  <c:v>0.81954761506675899</c:v>
                </c:pt>
                <c:pt idx="70974">
                  <c:v>0.81954761506675899</c:v>
                </c:pt>
                <c:pt idx="70975">
                  <c:v>0.81954761506675899</c:v>
                </c:pt>
                <c:pt idx="70976">
                  <c:v>0.81954761506675899</c:v>
                </c:pt>
                <c:pt idx="70977">
                  <c:v>0.81954761506675899</c:v>
                </c:pt>
                <c:pt idx="70978">
                  <c:v>0.81954761506675899</c:v>
                </c:pt>
                <c:pt idx="70979">
                  <c:v>0.81954761506675899</c:v>
                </c:pt>
                <c:pt idx="70980">
                  <c:v>0.81954761506675899</c:v>
                </c:pt>
                <c:pt idx="70981">
                  <c:v>0.81954761506675899</c:v>
                </c:pt>
                <c:pt idx="70982">
                  <c:v>0.81954761506675899</c:v>
                </c:pt>
                <c:pt idx="70983">
                  <c:v>0.81954761506675899</c:v>
                </c:pt>
                <c:pt idx="70984">
                  <c:v>0.81954761506675899</c:v>
                </c:pt>
                <c:pt idx="70985">
                  <c:v>0.81954761506675899</c:v>
                </c:pt>
                <c:pt idx="70986">
                  <c:v>0.81954761506675899</c:v>
                </c:pt>
                <c:pt idx="70987">
                  <c:v>0.81954761506675899</c:v>
                </c:pt>
                <c:pt idx="70988">
                  <c:v>0.81954761506675899</c:v>
                </c:pt>
                <c:pt idx="70989">
                  <c:v>0.81954761506675899</c:v>
                </c:pt>
                <c:pt idx="70990">
                  <c:v>0.81954761506675899</c:v>
                </c:pt>
                <c:pt idx="70991">
                  <c:v>0.81954761506675899</c:v>
                </c:pt>
                <c:pt idx="70992">
                  <c:v>0.81954761506675899</c:v>
                </c:pt>
                <c:pt idx="70993">
                  <c:v>0.81954761506675899</c:v>
                </c:pt>
                <c:pt idx="70994">
                  <c:v>0.81954761506675899</c:v>
                </c:pt>
                <c:pt idx="70995">
                  <c:v>0.81954761506675899</c:v>
                </c:pt>
                <c:pt idx="70996">
                  <c:v>0.81954761506675899</c:v>
                </c:pt>
                <c:pt idx="70997">
                  <c:v>0.81954761506675899</c:v>
                </c:pt>
                <c:pt idx="70998">
                  <c:v>0.81954761506675899</c:v>
                </c:pt>
                <c:pt idx="70999">
                  <c:v>0.81954761506675899</c:v>
                </c:pt>
                <c:pt idx="71000">
                  <c:v>0.81954761506675899</c:v>
                </c:pt>
                <c:pt idx="71001">
                  <c:v>0.81954761506675899</c:v>
                </c:pt>
                <c:pt idx="71002">
                  <c:v>0.81954761506675899</c:v>
                </c:pt>
                <c:pt idx="71003">
                  <c:v>0.81954761506675899</c:v>
                </c:pt>
                <c:pt idx="71004">
                  <c:v>0.81954761506675899</c:v>
                </c:pt>
                <c:pt idx="71005">
                  <c:v>0.81954761506675899</c:v>
                </c:pt>
                <c:pt idx="71006">
                  <c:v>0.81954761506675899</c:v>
                </c:pt>
                <c:pt idx="71007">
                  <c:v>0.81954761506675899</c:v>
                </c:pt>
                <c:pt idx="71008">
                  <c:v>0.81954761506675899</c:v>
                </c:pt>
                <c:pt idx="71009">
                  <c:v>0.81954761506675899</c:v>
                </c:pt>
                <c:pt idx="71010">
                  <c:v>0.81954761506675899</c:v>
                </c:pt>
                <c:pt idx="71011">
                  <c:v>0.81954761506675899</c:v>
                </c:pt>
                <c:pt idx="71012">
                  <c:v>0.81954761506675899</c:v>
                </c:pt>
                <c:pt idx="71013">
                  <c:v>0.81954761506675899</c:v>
                </c:pt>
                <c:pt idx="71014">
                  <c:v>0.81954761506675899</c:v>
                </c:pt>
                <c:pt idx="71015">
                  <c:v>0.81954761506675899</c:v>
                </c:pt>
                <c:pt idx="71016">
                  <c:v>0.81954761506675899</c:v>
                </c:pt>
                <c:pt idx="71017">
                  <c:v>0.81954761506675899</c:v>
                </c:pt>
                <c:pt idx="71018">
                  <c:v>0.81954761506675899</c:v>
                </c:pt>
                <c:pt idx="71019">
                  <c:v>0.81954761506675899</c:v>
                </c:pt>
                <c:pt idx="71020">
                  <c:v>0.81954761506675899</c:v>
                </c:pt>
                <c:pt idx="71021">
                  <c:v>0.81954761506675899</c:v>
                </c:pt>
                <c:pt idx="71022">
                  <c:v>0.81954761506675899</c:v>
                </c:pt>
                <c:pt idx="71023">
                  <c:v>0.81954761506675899</c:v>
                </c:pt>
                <c:pt idx="71024">
                  <c:v>0.81954761506675899</c:v>
                </c:pt>
                <c:pt idx="71025">
                  <c:v>0.81954761506675899</c:v>
                </c:pt>
                <c:pt idx="71026">
                  <c:v>0.81954761506675899</c:v>
                </c:pt>
                <c:pt idx="71027">
                  <c:v>0.81954761506675899</c:v>
                </c:pt>
                <c:pt idx="71028">
                  <c:v>0.81954761506675899</c:v>
                </c:pt>
                <c:pt idx="71029">
                  <c:v>0.81954761506675899</c:v>
                </c:pt>
                <c:pt idx="71030">
                  <c:v>0.81954761506675899</c:v>
                </c:pt>
                <c:pt idx="71031">
                  <c:v>0.81954761506675899</c:v>
                </c:pt>
                <c:pt idx="71032">
                  <c:v>0.81954761506675899</c:v>
                </c:pt>
                <c:pt idx="71033">
                  <c:v>0.81954761506675899</c:v>
                </c:pt>
                <c:pt idx="71034">
                  <c:v>0.81954761506675899</c:v>
                </c:pt>
                <c:pt idx="71035">
                  <c:v>0.81954761506675899</c:v>
                </c:pt>
                <c:pt idx="71036">
                  <c:v>0.81954761506675899</c:v>
                </c:pt>
                <c:pt idx="71037">
                  <c:v>0.81954761506675899</c:v>
                </c:pt>
                <c:pt idx="71038">
                  <c:v>0.81954761506675899</c:v>
                </c:pt>
                <c:pt idx="71039">
                  <c:v>0.81954761506675899</c:v>
                </c:pt>
                <c:pt idx="71040">
                  <c:v>0.81954761506675899</c:v>
                </c:pt>
                <c:pt idx="71041">
                  <c:v>0.81954761506675899</c:v>
                </c:pt>
                <c:pt idx="71042">
                  <c:v>0.81954761506675899</c:v>
                </c:pt>
                <c:pt idx="71043">
                  <c:v>0.81954761506675899</c:v>
                </c:pt>
                <c:pt idx="71044">
                  <c:v>0.81954761506675899</c:v>
                </c:pt>
                <c:pt idx="71045">
                  <c:v>0.81954761506675899</c:v>
                </c:pt>
                <c:pt idx="71046">
                  <c:v>0.81954761506675899</c:v>
                </c:pt>
                <c:pt idx="71047">
                  <c:v>0.81954761506675899</c:v>
                </c:pt>
                <c:pt idx="71048">
                  <c:v>0.81954761506675899</c:v>
                </c:pt>
                <c:pt idx="71049">
                  <c:v>0.81954761506675899</c:v>
                </c:pt>
                <c:pt idx="71050">
                  <c:v>0.81954761506675899</c:v>
                </c:pt>
                <c:pt idx="71051">
                  <c:v>0.81954761506675899</c:v>
                </c:pt>
                <c:pt idx="71052">
                  <c:v>0.81954761506675899</c:v>
                </c:pt>
                <c:pt idx="71053">
                  <c:v>0.81954761506675899</c:v>
                </c:pt>
                <c:pt idx="71054">
                  <c:v>0.81954761506675899</c:v>
                </c:pt>
                <c:pt idx="71055">
                  <c:v>0.81954761506675899</c:v>
                </c:pt>
                <c:pt idx="71056">
                  <c:v>0.81954761506675899</c:v>
                </c:pt>
                <c:pt idx="71057">
                  <c:v>0.81954761506675899</c:v>
                </c:pt>
                <c:pt idx="71058">
                  <c:v>0.81954761506675899</c:v>
                </c:pt>
                <c:pt idx="71059">
                  <c:v>0.81954761506675899</c:v>
                </c:pt>
                <c:pt idx="71060">
                  <c:v>0.81954761506675899</c:v>
                </c:pt>
                <c:pt idx="71061">
                  <c:v>0.81954761506675899</c:v>
                </c:pt>
                <c:pt idx="71062">
                  <c:v>0.81954761506675899</c:v>
                </c:pt>
                <c:pt idx="71063">
                  <c:v>0.81954761506675899</c:v>
                </c:pt>
                <c:pt idx="71064">
                  <c:v>0.81954761506675899</c:v>
                </c:pt>
                <c:pt idx="71065">
                  <c:v>0.81954761506675899</c:v>
                </c:pt>
                <c:pt idx="71066">
                  <c:v>0.81954761506675899</c:v>
                </c:pt>
                <c:pt idx="71067">
                  <c:v>0.81954761506675899</c:v>
                </c:pt>
                <c:pt idx="71068">
                  <c:v>0.81954761506675899</c:v>
                </c:pt>
                <c:pt idx="71069">
                  <c:v>0.81954761506675899</c:v>
                </c:pt>
                <c:pt idx="71070">
                  <c:v>0.81954761506675899</c:v>
                </c:pt>
                <c:pt idx="71071">
                  <c:v>0.81954761506675899</c:v>
                </c:pt>
                <c:pt idx="71072">
                  <c:v>0.81954761506675899</c:v>
                </c:pt>
                <c:pt idx="71073">
                  <c:v>0.81954761506675899</c:v>
                </c:pt>
                <c:pt idx="71074">
                  <c:v>0.81954761506675899</c:v>
                </c:pt>
                <c:pt idx="71075">
                  <c:v>0.81954761506675899</c:v>
                </c:pt>
                <c:pt idx="71076">
                  <c:v>0.81954761506675899</c:v>
                </c:pt>
                <c:pt idx="71077">
                  <c:v>0.81954761506675899</c:v>
                </c:pt>
                <c:pt idx="71078">
                  <c:v>0.81954761506675899</c:v>
                </c:pt>
                <c:pt idx="71079">
                  <c:v>0.81954761506675899</c:v>
                </c:pt>
                <c:pt idx="71080">
                  <c:v>0.81954761506675899</c:v>
                </c:pt>
                <c:pt idx="71081">
                  <c:v>0.81954761506675899</c:v>
                </c:pt>
                <c:pt idx="71082">
                  <c:v>0.81954761506675899</c:v>
                </c:pt>
                <c:pt idx="71083">
                  <c:v>0.81954761506675899</c:v>
                </c:pt>
                <c:pt idx="71084">
                  <c:v>0.81954761506675899</c:v>
                </c:pt>
                <c:pt idx="71085">
                  <c:v>0.81954761506675899</c:v>
                </c:pt>
                <c:pt idx="71086">
                  <c:v>0.81954761506675899</c:v>
                </c:pt>
                <c:pt idx="71087">
                  <c:v>0.81954761506675899</c:v>
                </c:pt>
                <c:pt idx="71088">
                  <c:v>0.81954761506675899</c:v>
                </c:pt>
                <c:pt idx="71089">
                  <c:v>0.81954761506675899</c:v>
                </c:pt>
                <c:pt idx="71090">
                  <c:v>0.81954761506675899</c:v>
                </c:pt>
                <c:pt idx="71091">
                  <c:v>0.81954761506675899</c:v>
                </c:pt>
                <c:pt idx="71092">
                  <c:v>0.81954761506675899</c:v>
                </c:pt>
                <c:pt idx="71093">
                  <c:v>0.81954761506675899</c:v>
                </c:pt>
                <c:pt idx="71094">
                  <c:v>0.81954761506675899</c:v>
                </c:pt>
                <c:pt idx="71095">
                  <c:v>0.81954761506675899</c:v>
                </c:pt>
                <c:pt idx="71096">
                  <c:v>0.81954761506675899</c:v>
                </c:pt>
                <c:pt idx="71097">
                  <c:v>0.81954761506675899</c:v>
                </c:pt>
                <c:pt idx="71098">
                  <c:v>0.81954761506675899</c:v>
                </c:pt>
                <c:pt idx="71099">
                  <c:v>0.81954761506675899</c:v>
                </c:pt>
                <c:pt idx="71100">
                  <c:v>0.81954761506675899</c:v>
                </c:pt>
                <c:pt idx="71101">
                  <c:v>0.81954761506675899</c:v>
                </c:pt>
                <c:pt idx="71102">
                  <c:v>0.81954761506675899</c:v>
                </c:pt>
                <c:pt idx="71103">
                  <c:v>0.81954761506675899</c:v>
                </c:pt>
                <c:pt idx="71104">
                  <c:v>0.81954761506675899</c:v>
                </c:pt>
                <c:pt idx="71105">
                  <c:v>0.81954761506675899</c:v>
                </c:pt>
                <c:pt idx="71106">
                  <c:v>0.81954761506675899</c:v>
                </c:pt>
                <c:pt idx="71107">
                  <c:v>0.81954761506675899</c:v>
                </c:pt>
                <c:pt idx="71108">
                  <c:v>0.81954761506675899</c:v>
                </c:pt>
                <c:pt idx="71109">
                  <c:v>0.81954761506675899</c:v>
                </c:pt>
                <c:pt idx="71110">
                  <c:v>0.81954761506675899</c:v>
                </c:pt>
                <c:pt idx="71111">
                  <c:v>0.81954761506675899</c:v>
                </c:pt>
                <c:pt idx="71112">
                  <c:v>0.81954761506675899</c:v>
                </c:pt>
                <c:pt idx="71113">
                  <c:v>0.81954761506675899</c:v>
                </c:pt>
                <c:pt idx="71114">
                  <c:v>0.81954761506675899</c:v>
                </c:pt>
                <c:pt idx="71115">
                  <c:v>0.81954761506675899</c:v>
                </c:pt>
                <c:pt idx="71116">
                  <c:v>0.81954761506675899</c:v>
                </c:pt>
                <c:pt idx="71117">
                  <c:v>0.81954761506675899</c:v>
                </c:pt>
                <c:pt idx="71118">
                  <c:v>0.81954761506675899</c:v>
                </c:pt>
                <c:pt idx="71119">
                  <c:v>0.81954761506675899</c:v>
                </c:pt>
                <c:pt idx="71120">
                  <c:v>0.81954761506675899</c:v>
                </c:pt>
                <c:pt idx="71121">
                  <c:v>0.81954761506675899</c:v>
                </c:pt>
                <c:pt idx="71122">
                  <c:v>0.81954761506675899</c:v>
                </c:pt>
                <c:pt idx="71123">
                  <c:v>0.81954761506675899</c:v>
                </c:pt>
                <c:pt idx="71124">
                  <c:v>0.81954761506675899</c:v>
                </c:pt>
                <c:pt idx="71125">
                  <c:v>0.81954761506675899</c:v>
                </c:pt>
                <c:pt idx="71126">
                  <c:v>0.81954761506675899</c:v>
                </c:pt>
                <c:pt idx="71127">
                  <c:v>0.81954761506675899</c:v>
                </c:pt>
                <c:pt idx="71128">
                  <c:v>0.81954761506675899</c:v>
                </c:pt>
                <c:pt idx="71129">
                  <c:v>0.81954761506675899</c:v>
                </c:pt>
                <c:pt idx="71130">
                  <c:v>0.81954761506675899</c:v>
                </c:pt>
                <c:pt idx="71131">
                  <c:v>0.81954761506675899</c:v>
                </c:pt>
                <c:pt idx="71132">
                  <c:v>0.81954761506675899</c:v>
                </c:pt>
                <c:pt idx="71133">
                  <c:v>0.81954761506675899</c:v>
                </c:pt>
                <c:pt idx="71134">
                  <c:v>0.81954761506675899</c:v>
                </c:pt>
                <c:pt idx="71135">
                  <c:v>0.81954761506675899</c:v>
                </c:pt>
                <c:pt idx="71136">
                  <c:v>0.81954761506675899</c:v>
                </c:pt>
                <c:pt idx="71137">
                  <c:v>0.81954761506675899</c:v>
                </c:pt>
                <c:pt idx="71138">
                  <c:v>0.81954761506675899</c:v>
                </c:pt>
                <c:pt idx="71139">
                  <c:v>0.81954761506675899</c:v>
                </c:pt>
                <c:pt idx="71140">
                  <c:v>0.81954761506675899</c:v>
                </c:pt>
                <c:pt idx="71141">
                  <c:v>0.81954761506675899</c:v>
                </c:pt>
                <c:pt idx="71142">
                  <c:v>0.81954761506675899</c:v>
                </c:pt>
                <c:pt idx="71143">
                  <c:v>0.81954761506675899</c:v>
                </c:pt>
                <c:pt idx="71144">
                  <c:v>0.81954761506675899</c:v>
                </c:pt>
                <c:pt idx="71145">
                  <c:v>0.81954761506675899</c:v>
                </c:pt>
                <c:pt idx="71146">
                  <c:v>0.81954761506675899</c:v>
                </c:pt>
                <c:pt idx="71147">
                  <c:v>0.81954761506675899</c:v>
                </c:pt>
                <c:pt idx="71148">
                  <c:v>0.81954761506675899</c:v>
                </c:pt>
                <c:pt idx="71149">
                  <c:v>0.81954761506675899</c:v>
                </c:pt>
                <c:pt idx="71150">
                  <c:v>0.81954761506675899</c:v>
                </c:pt>
                <c:pt idx="71151">
                  <c:v>0.81954761506675899</c:v>
                </c:pt>
                <c:pt idx="71152">
                  <c:v>0.81954761506675899</c:v>
                </c:pt>
                <c:pt idx="71153">
                  <c:v>0.81954761506675899</c:v>
                </c:pt>
                <c:pt idx="71154">
                  <c:v>0.81954761506675899</c:v>
                </c:pt>
                <c:pt idx="71155">
                  <c:v>0.81954761506675899</c:v>
                </c:pt>
                <c:pt idx="71156">
                  <c:v>0.81954761506675899</c:v>
                </c:pt>
                <c:pt idx="71157">
                  <c:v>0.81954761506675899</c:v>
                </c:pt>
                <c:pt idx="71158">
                  <c:v>0.81954761506675899</c:v>
                </c:pt>
                <c:pt idx="71159">
                  <c:v>0.81954761506675899</c:v>
                </c:pt>
                <c:pt idx="71160">
                  <c:v>0.81954761506675899</c:v>
                </c:pt>
                <c:pt idx="71161">
                  <c:v>0.81954761506675899</c:v>
                </c:pt>
                <c:pt idx="71162">
                  <c:v>0.81954761506675899</c:v>
                </c:pt>
                <c:pt idx="71163">
                  <c:v>0.81954761506675899</c:v>
                </c:pt>
                <c:pt idx="71164">
                  <c:v>0.81954761506675899</c:v>
                </c:pt>
                <c:pt idx="71165">
                  <c:v>0.81954761506675899</c:v>
                </c:pt>
                <c:pt idx="71166">
                  <c:v>0.81954761506675899</c:v>
                </c:pt>
                <c:pt idx="71167">
                  <c:v>0.81954761506675899</c:v>
                </c:pt>
                <c:pt idx="71168">
                  <c:v>0.81954761506675899</c:v>
                </c:pt>
                <c:pt idx="71169">
                  <c:v>0.81954761506675899</c:v>
                </c:pt>
                <c:pt idx="71170">
                  <c:v>0.81954761506675899</c:v>
                </c:pt>
                <c:pt idx="71171">
                  <c:v>0.81954761506675899</c:v>
                </c:pt>
                <c:pt idx="71172">
                  <c:v>0.81954761506675899</c:v>
                </c:pt>
                <c:pt idx="71173">
                  <c:v>0.81954761506675899</c:v>
                </c:pt>
                <c:pt idx="71174">
                  <c:v>0.81954761506675899</c:v>
                </c:pt>
                <c:pt idx="71175">
                  <c:v>0.81954761506675899</c:v>
                </c:pt>
                <c:pt idx="71176">
                  <c:v>0.81954761506675899</c:v>
                </c:pt>
                <c:pt idx="71177">
                  <c:v>0.81954761506675899</c:v>
                </c:pt>
                <c:pt idx="71178">
                  <c:v>0.81954761506675899</c:v>
                </c:pt>
                <c:pt idx="71179">
                  <c:v>0.81954761506675899</c:v>
                </c:pt>
                <c:pt idx="71180">
                  <c:v>0.81954761506675899</c:v>
                </c:pt>
                <c:pt idx="71181">
                  <c:v>0.81954761506675899</c:v>
                </c:pt>
                <c:pt idx="71182">
                  <c:v>0.81954761506675899</c:v>
                </c:pt>
                <c:pt idx="71183">
                  <c:v>0.81954761506675899</c:v>
                </c:pt>
                <c:pt idx="71184">
                  <c:v>0.81954761506675899</c:v>
                </c:pt>
                <c:pt idx="71185">
                  <c:v>0.81954761506675899</c:v>
                </c:pt>
                <c:pt idx="71186">
                  <c:v>0.81954761506675899</c:v>
                </c:pt>
                <c:pt idx="71187">
                  <c:v>0.81954761506675899</c:v>
                </c:pt>
                <c:pt idx="71188">
                  <c:v>0.81954761506675899</c:v>
                </c:pt>
                <c:pt idx="71189">
                  <c:v>0.81954761506675899</c:v>
                </c:pt>
                <c:pt idx="71190">
                  <c:v>0.81954761506675899</c:v>
                </c:pt>
                <c:pt idx="71191">
                  <c:v>0.81954761506675899</c:v>
                </c:pt>
                <c:pt idx="71192">
                  <c:v>0.81954761506675899</c:v>
                </c:pt>
                <c:pt idx="71193">
                  <c:v>0.81954761506675899</c:v>
                </c:pt>
                <c:pt idx="71194">
                  <c:v>0.81954761506675899</c:v>
                </c:pt>
                <c:pt idx="71195">
                  <c:v>0.81954761506675899</c:v>
                </c:pt>
                <c:pt idx="71196">
                  <c:v>0.81954761506675899</c:v>
                </c:pt>
                <c:pt idx="71197">
                  <c:v>0.81954761506675899</c:v>
                </c:pt>
                <c:pt idx="71198">
                  <c:v>0.81954761506675899</c:v>
                </c:pt>
                <c:pt idx="71199">
                  <c:v>0.81954761506675899</c:v>
                </c:pt>
                <c:pt idx="71200">
                  <c:v>0.81954761506675899</c:v>
                </c:pt>
                <c:pt idx="71201">
                  <c:v>0.81954761506675899</c:v>
                </c:pt>
                <c:pt idx="71202">
                  <c:v>0.81954761506675899</c:v>
                </c:pt>
                <c:pt idx="71203">
                  <c:v>0.81954761506675899</c:v>
                </c:pt>
                <c:pt idx="71204">
                  <c:v>0.81954761506675899</c:v>
                </c:pt>
                <c:pt idx="71205">
                  <c:v>0.81954761506675899</c:v>
                </c:pt>
                <c:pt idx="71206">
                  <c:v>0.81954761506675899</c:v>
                </c:pt>
                <c:pt idx="71207">
                  <c:v>0.81954761506675899</c:v>
                </c:pt>
                <c:pt idx="71208">
                  <c:v>0.81954761506675899</c:v>
                </c:pt>
                <c:pt idx="71209">
                  <c:v>0.81954761506675899</c:v>
                </c:pt>
                <c:pt idx="71210">
                  <c:v>0.81954761506675899</c:v>
                </c:pt>
                <c:pt idx="71211">
                  <c:v>0.81954761506675899</c:v>
                </c:pt>
                <c:pt idx="71212">
                  <c:v>0.81954761506675899</c:v>
                </c:pt>
                <c:pt idx="71213">
                  <c:v>0.81954761506675899</c:v>
                </c:pt>
                <c:pt idx="71214">
                  <c:v>0.81954761506675899</c:v>
                </c:pt>
                <c:pt idx="71215">
                  <c:v>0.81954761506675899</c:v>
                </c:pt>
                <c:pt idx="71216">
                  <c:v>0.81954761506675899</c:v>
                </c:pt>
                <c:pt idx="71217">
                  <c:v>0.81954761506675899</c:v>
                </c:pt>
                <c:pt idx="71218">
                  <c:v>0.81954761506675899</c:v>
                </c:pt>
                <c:pt idx="71219">
                  <c:v>0.81954761506675899</c:v>
                </c:pt>
                <c:pt idx="71220">
                  <c:v>0.81954761506675899</c:v>
                </c:pt>
                <c:pt idx="71221">
                  <c:v>0.81954761506675899</c:v>
                </c:pt>
                <c:pt idx="71222">
                  <c:v>0.81954761506675899</c:v>
                </c:pt>
                <c:pt idx="71223">
                  <c:v>0.81954761506675899</c:v>
                </c:pt>
                <c:pt idx="71224">
                  <c:v>0.81954761506675899</c:v>
                </c:pt>
                <c:pt idx="71225">
                  <c:v>0.81954761506675899</c:v>
                </c:pt>
                <c:pt idx="71226">
                  <c:v>0.81954761506675899</c:v>
                </c:pt>
                <c:pt idx="71227">
                  <c:v>0.81954761506675899</c:v>
                </c:pt>
                <c:pt idx="71228">
                  <c:v>0.81954761506675899</c:v>
                </c:pt>
                <c:pt idx="71229">
                  <c:v>0.81954761506675899</c:v>
                </c:pt>
                <c:pt idx="71230">
                  <c:v>0.81954761506675899</c:v>
                </c:pt>
                <c:pt idx="71231">
                  <c:v>0.81954761506675899</c:v>
                </c:pt>
                <c:pt idx="71232">
                  <c:v>0.81954761506675899</c:v>
                </c:pt>
                <c:pt idx="71233">
                  <c:v>0.81954761506675899</c:v>
                </c:pt>
                <c:pt idx="71234">
                  <c:v>0.81954761506675899</c:v>
                </c:pt>
                <c:pt idx="71235">
                  <c:v>0.81954761506675899</c:v>
                </c:pt>
                <c:pt idx="71236">
                  <c:v>0.81954761506675899</c:v>
                </c:pt>
                <c:pt idx="71237">
                  <c:v>0.81954761506675899</c:v>
                </c:pt>
                <c:pt idx="71238">
                  <c:v>0.81954761506675899</c:v>
                </c:pt>
                <c:pt idx="71239">
                  <c:v>0.81954761506675899</c:v>
                </c:pt>
                <c:pt idx="71240">
                  <c:v>0.81954761506675899</c:v>
                </c:pt>
                <c:pt idx="71241">
                  <c:v>0.81954761506675899</c:v>
                </c:pt>
                <c:pt idx="71242">
                  <c:v>0.81954761506675899</c:v>
                </c:pt>
                <c:pt idx="71243">
                  <c:v>0.81954761506675899</c:v>
                </c:pt>
                <c:pt idx="71244">
                  <c:v>0.81954761506675899</c:v>
                </c:pt>
                <c:pt idx="71245">
                  <c:v>0.81954761506675899</c:v>
                </c:pt>
                <c:pt idx="71246">
                  <c:v>0.81954761506675899</c:v>
                </c:pt>
                <c:pt idx="71247">
                  <c:v>0.81954761506675899</c:v>
                </c:pt>
                <c:pt idx="71248">
                  <c:v>0.81954761506675899</c:v>
                </c:pt>
                <c:pt idx="71249">
                  <c:v>0.81954761506675899</c:v>
                </c:pt>
                <c:pt idx="71250">
                  <c:v>0.81954761506675899</c:v>
                </c:pt>
                <c:pt idx="71251">
                  <c:v>0.81954761506675899</c:v>
                </c:pt>
                <c:pt idx="71252">
                  <c:v>0.81954761506675899</c:v>
                </c:pt>
                <c:pt idx="71253">
                  <c:v>0.81954761506675899</c:v>
                </c:pt>
                <c:pt idx="71254">
                  <c:v>0.81954761506675899</c:v>
                </c:pt>
                <c:pt idx="71255">
                  <c:v>0.81954761506675899</c:v>
                </c:pt>
                <c:pt idx="71256">
                  <c:v>0.81954761506675899</c:v>
                </c:pt>
                <c:pt idx="71257">
                  <c:v>0.81954761506675899</c:v>
                </c:pt>
                <c:pt idx="71258">
                  <c:v>0.81954761506675899</c:v>
                </c:pt>
                <c:pt idx="71259">
                  <c:v>0.81954761506675899</c:v>
                </c:pt>
                <c:pt idx="71260">
                  <c:v>0.81954761506675899</c:v>
                </c:pt>
                <c:pt idx="71261">
                  <c:v>0.81954761506675899</c:v>
                </c:pt>
                <c:pt idx="71262">
                  <c:v>0.81954761506675899</c:v>
                </c:pt>
                <c:pt idx="71263">
                  <c:v>0.81954761506675899</c:v>
                </c:pt>
                <c:pt idx="71264">
                  <c:v>0.81954761506675899</c:v>
                </c:pt>
                <c:pt idx="71265">
                  <c:v>0.81954761506675899</c:v>
                </c:pt>
                <c:pt idx="71266">
                  <c:v>0.81954761506675899</c:v>
                </c:pt>
                <c:pt idx="71267">
                  <c:v>0.81954761506675899</c:v>
                </c:pt>
                <c:pt idx="71268">
                  <c:v>0.81954761506675899</c:v>
                </c:pt>
                <c:pt idx="71269">
                  <c:v>0.81954761506675899</c:v>
                </c:pt>
                <c:pt idx="71270">
                  <c:v>0.81954761506675899</c:v>
                </c:pt>
                <c:pt idx="71271">
                  <c:v>0.81954761506675899</c:v>
                </c:pt>
                <c:pt idx="71272">
                  <c:v>0.81954761506675899</c:v>
                </c:pt>
                <c:pt idx="71273">
                  <c:v>0.81954761506675899</c:v>
                </c:pt>
                <c:pt idx="71274">
                  <c:v>0.81954761506675899</c:v>
                </c:pt>
                <c:pt idx="71275">
                  <c:v>0.81954761506675899</c:v>
                </c:pt>
                <c:pt idx="71276">
                  <c:v>0.81954761506675899</c:v>
                </c:pt>
                <c:pt idx="71277">
                  <c:v>0.81954761506675899</c:v>
                </c:pt>
                <c:pt idx="71278">
                  <c:v>0.81954761506675899</c:v>
                </c:pt>
                <c:pt idx="71279">
                  <c:v>0.81954761506675899</c:v>
                </c:pt>
                <c:pt idx="71280">
                  <c:v>0.81954761506675899</c:v>
                </c:pt>
                <c:pt idx="71281">
                  <c:v>0.81954761506675899</c:v>
                </c:pt>
                <c:pt idx="71282">
                  <c:v>0.81954761506675899</c:v>
                </c:pt>
                <c:pt idx="71283">
                  <c:v>0.81954761506675899</c:v>
                </c:pt>
                <c:pt idx="71284">
                  <c:v>0.81954761506675899</c:v>
                </c:pt>
                <c:pt idx="71285">
                  <c:v>0.81954761506675899</c:v>
                </c:pt>
                <c:pt idx="71286">
                  <c:v>0.81954761506675899</c:v>
                </c:pt>
                <c:pt idx="71287">
                  <c:v>0.81954761506675899</c:v>
                </c:pt>
                <c:pt idx="71288">
                  <c:v>0.81954761506675899</c:v>
                </c:pt>
                <c:pt idx="71289">
                  <c:v>0.81954761506675899</c:v>
                </c:pt>
                <c:pt idx="71290">
                  <c:v>0.81954761506675899</c:v>
                </c:pt>
                <c:pt idx="71291">
                  <c:v>0.81954761506675899</c:v>
                </c:pt>
                <c:pt idx="71292">
                  <c:v>0.81954761506675899</c:v>
                </c:pt>
                <c:pt idx="71293">
                  <c:v>0.81954761506675899</c:v>
                </c:pt>
                <c:pt idx="71294">
                  <c:v>0.81954761506675899</c:v>
                </c:pt>
                <c:pt idx="71295">
                  <c:v>0.81954761506675899</c:v>
                </c:pt>
                <c:pt idx="71296">
                  <c:v>0.81954761506675899</c:v>
                </c:pt>
                <c:pt idx="71297">
                  <c:v>0.81954761506675899</c:v>
                </c:pt>
                <c:pt idx="71298">
                  <c:v>0.81954761506675899</c:v>
                </c:pt>
                <c:pt idx="71299">
                  <c:v>0.81954761506675899</c:v>
                </c:pt>
                <c:pt idx="71300">
                  <c:v>0.81954761506675899</c:v>
                </c:pt>
                <c:pt idx="71301">
                  <c:v>0.81954761506675899</c:v>
                </c:pt>
                <c:pt idx="71302">
                  <c:v>0.81954761506675899</c:v>
                </c:pt>
                <c:pt idx="71303">
                  <c:v>0.81954761506675899</c:v>
                </c:pt>
                <c:pt idx="71304">
                  <c:v>0.81954761506675899</c:v>
                </c:pt>
                <c:pt idx="71305">
                  <c:v>0.81954761506675899</c:v>
                </c:pt>
                <c:pt idx="71306">
                  <c:v>0.81954761506675899</c:v>
                </c:pt>
                <c:pt idx="71307">
                  <c:v>0.81954761506675899</c:v>
                </c:pt>
                <c:pt idx="71308">
                  <c:v>0.81954761506675899</c:v>
                </c:pt>
                <c:pt idx="71309">
                  <c:v>0.81954761506675899</c:v>
                </c:pt>
                <c:pt idx="71310">
                  <c:v>0.81954761506675899</c:v>
                </c:pt>
                <c:pt idx="71311">
                  <c:v>0.81954761506675899</c:v>
                </c:pt>
                <c:pt idx="71312">
                  <c:v>0.81954761506675899</c:v>
                </c:pt>
                <c:pt idx="71313">
                  <c:v>0.81954761506675899</c:v>
                </c:pt>
                <c:pt idx="71314">
                  <c:v>0.81954761506675899</c:v>
                </c:pt>
                <c:pt idx="71315">
                  <c:v>0.81954761506675899</c:v>
                </c:pt>
                <c:pt idx="71316">
                  <c:v>0.81954761506675899</c:v>
                </c:pt>
                <c:pt idx="71317">
                  <c:v>0.81954761506675899</c:v>
                </c:pt>
                <c:pt idx="71318">
                  <c:v>0.81954761506675899</c:v>
                </c:pt>
                <c:pt idx="71319">
                  <c:v>0.81954761506675899</c:v>
                </c:pt>
                <c:pt idx="71320">
                  <c:v>0.81954761506675899</c:v>
                </c:pt>
                <c:pt idx="71321">
                  <c:v>0.81954761506675899</c:v>
                </c:pt>
                <c:pt idx="71322">
                  <c:v>0.81954761506675899</c:v>
                </c:pt>
                <c:pt idx="71323">
                  <c:v>0.81954761506675899</c:v>
                </c:pt>
                <c:pt idx="71324">
                  <c:v>0.81954761506675899</c:v>
                </c:pt>
                <c:pt idx="71325">
                  <c:v>0.81954761506675899</c:v>
                </c:pt>
                <c:pt idx="71326">
                  <c:v>0.81954761506675899</c:v>
                </c:pt>
                <c:pt idx="71327">
                  <c:v>0.81954761506675899</c:v>
                </c:pt>
                <c:pt idx="71328">
                  <c:v>0.81954761506675899</c:v>
                </c:pt>
                <c:pt idx="71329">
                  <c:v>0.81954761506675899</c:v>
                </c:pt>
                <c:pt idx="71330">
                  <c:v>0.81954761506675899</c:v>
                </c:pt>
                <c:pt idx="71331">
                  <c:v>0.81954761506675899</c:v>
                </c:pt>
                <c:pt idx="71332">
                  <c:v>0.81954761506675899</c:v>
                </c:pt>
                <c:pt idx="71333">
                  <c:v>0.81954761506675899</c:v>
                </c:pt>
                <c:pt idx="71334">
                  <c:v>0.81954761506675899</c:v>
                </c:pt>
                <c:pt idx="71335">
                  <c:v>0.81954761506675899</c:v>
                </c:pt>
                <c:pt idx="71336">
                  <c:v>0.81954761506675899</c:v>
                </c:pt>
                <c:pt idx="71337">
                  <c:v>0.81954761506675899</c:v>
                </c:pt>
                <c:pt idx="71338">
                  <c:v>0.81954761506675899</c:v>
                </c:pt>
                <c:pt idx="71339">
                  <c:v>0.81954761506675899</c:v>
                </c:pt>
                <c:pt idx="71340">
                  <c:v>0.81954761506675899</c:v>
                </c:pt>
                <c:pt idx="71341">
                  <c:v>0.81954761506675899</c:v>
                </c:pt>
                <c:pt idx="71342">
                  <c:v>0.81954761506675899</c:v>
                </c:pt>
                <c:pt idx="71343">
                  <c:v>0.81954761506675899</c:v>
                </c:pt>
                <c:pt idx="71344">
                  <c:v>0.81954761506675899</c:v>
                </c:pt>
                <c:pt idx="71345">
                  <c:v>0.81954761506675899</c:v>
                </c:pt>
                <c:pt idx="71346">
                  <c:v>0.81954761506675899</c:v>
                </c:pt>
                <c:pt idx="71347">
                  <c:v>0.81954761506675899</c:v>
                </c:pt>
                <c:pt idx="71348">
                  <c:v>0.81954761506675899</c:v>
                </c:pt>
                <c:pt idx="71349">
                  <c:v>0.81954761506675899</c:v>
                </c:pt>
                <c:pt idx="71350">
                  <c:v>0.81954761506675899</c:v>
                </c:pt>
                <c:pt idx="71351">
                  <c:v>0.81954761506675899</c:v>
                </c:pt>
                <c:pt idx="71352">
                  <c:v>0.81954761506675899</c:v>
                </c:pt>
                <c:pt idx="71353">
                  <c:v>0.81954761506675899</c:v>
                </c:pt>
                <c:pt idx="71354">
                  <c:v>0.81954761506675899</c:v>
                </c:pt>
                <c:pt idx="71355">
                  <c:v>0.81954761506675899</c:v>
                </c:pt>
                <c:pt idx="71356">
                  <c:v>0.81954761506675899</c:v>
                </c:pt>
                <c:pt idx="71357">
                  <c:v>0.81954761506675899</c:v>
                </c:pt>
                <c:pt idx="71358">
                  <c:v>0.81954761506675899</c:v>
                </c:pt>
                <c:pt idx="71359">
                  <c:v>0.81954761506675899</c:v>
                </c:pt>
                <c:pt idx="71360">
                  <c:v>0.81954761506675899</c:v>
                </c:pt>
                <c:pt idx="71361">
                  <c:v>0.81954761506675899</c:v>
                </c:pt>
                <c:pt idx="71362">
                  <c:v>0.81954761506675899</c:v>
                </c:pt>
                <c:pt idx="71363">
                  <c:v>0.81954761506675899</c:v>
                </c:pt>
                <c:pt idx="71364">
                  <c:v>0.81954761506675899</c:v>
                </c:pt>
                <c:pt idx="71365">
                  <c:v>0.81954761506675899</c:v>
                </c:pt>
                <c:pt idx="71366">
                  <c:v>0.81954761506675899</c:v>
                </c:pt>
                <c:pt idx="71367">
                  <c:v>0.81954761506675899</c:v>
                </c:pt>
                <c:pt idx="71368">
                  <c:v>0.81954761506675899</c:v>
                </c:pt>
                <c:pt idx="71369">
                  <c:v>0.81954761506675899</c:v>
                </c:pt>
                <c:pt idx="71370">
                  <c:v>0.81954761506675899</c:v>
                </c:pt>
                <c:pt idx="71371">
                  <c:v>0.81954761506675899</c:v>
                </c:pt>
                <c:pt idx="71372">
                  <c:v>0.81954761506675899</c:v>
                </c:pt>
                <c:pt idx="71373">
                  <c:v>0.81954761506675899</c:v>
                </c:pt>
                <c:pt idx="71374">
                  <c:v>0.81954761506675899</c:v>
                </c:pt>
                <c:pt idx="71375">
                  <c:v>0.81954761506675899</c:v>
                </c:pt>
                <c:pt idx="71376">
                  <c:v>0.81954761506675899</c:v>
                </c:pt>
                <c:pt idx="71377">
                  <c:v>0.81954761506675899</c:v>
                </c:pt>
                <c:pt idx="71378">
                  <c:v>0.81954761506675899</c:v>
                </c:pt>
                <c:pt idx="71379">
                  <c:v>0.81954761506675899</c:v>
                </c:pt>
                <c:pt idx="71380">
                  <c:v>0.81954761506675899</c:v>
                </c:pt>
                <c:pt idx="71381">
                  <c:v>0.81954761506675899</c:v>
                </c:pt>
                <c:pt idx="71382">
                  <c:v>0.81954761506675899</c:v>
                </c:pt>
                <c:pt idx="71383">
                  <c:v>0.81954761506675899</c:v>
                </c:pt>
                <c:pt idx="71384">
                  <c:v>0.81954761506675899</c:v>
                </c:pt>
                <c:pt idx="71385">
                  <c:v>0.81954761506675899</c:v>
                </c:pt>
                <c:pt idx="71386">
                  <c:v>0.81954761506675899</c:v>
                </c:pt>
                <c:pt idx="71387">
                  <c:v>0.81954761506675899</c:v>
                </c:pt>
                <c:pt idx="71388">
                  <c:v>0.81954761506675899</c:v>
                </c:pt>
                <c:pt idx="71389">
                  <c:v>0.81954761506675899</c:v>
                </c:pt>
                <c:pt idx="71390">
                  <c:v>0.81954761506675899</c:v>
                </c:pt>
                <c:pt idx="71391">
                  <c:v>0.81954761506675899</c:v>
                </c:pt>
                <c:pt idx="71392">
                  <c:v>0.81954761506675899</c:v>
                </c:pt>
                <c:pt idx="71393">
                  <c:v>0.81954761506675899</c:v>
                </c:pt>
                <c:pt idx="71394">
                  <c:v>0.81954761506675899</c:v>
                </c:pt>
                <c:pt idx="71395">
                  <c:v>0.81954761506675899</c:v>
                </c:pt>
                <c:pt idx="71396">
                  <c:v>0.81954761506675899</c:v>
                </c:pt>
                <c:pt idx="71397">
                  <c:v>0.81954761506675899</c:v>
                </c:pt>
                <c:pt idx="71398">
                  <c:v>0.81954761506675899</c:v>
                </c:pt>
                <c:pt idx="71399">
                  <c:v>0.81954761506675899</c:v>
                </c:pt>
                <c:pt idx="71400">
                  <c:v>0.81954761506675899</c:v>
                </c:pt>
                <c:pt idx="71401">
                  <c:v>0.81954761506675899</c:v>
                </c:pt>
                <c:pt idx="71402">
                  <c:v>0.81954761506675899</c:v>
                </c:pt>
                <c:pt idx="71403">
                  <c:v>0.81954761506675899</c:v>
                </c:pt>
                <c:pt idx="71404">
                  <c:v>0.81954761506675899</c:v>
                </c:pt>
                <c:pt idx="71405">
                  <c:v>0.81954761506675899</c:v>
                </c:pt>
                <c:pt idx="71406">
                  <c:v>0.81954761506675899</c:v>
                </c:pt>
                <c:pt idx="71407">
                  <c:v>0.81954761506675899</c:v>
                </c:pt>
                <c:pt idx="71408">
                  <c:v>0.81954761506675899</c:v>
                </c:pt>
                <c:pt idx="71409">
                  <c:v>0.81954761506675899</c:v>
                </c:pt>
                <c:pt idx="71410">
                  <c:v>0.81954761506675899</c:v>
                </c:pt>
                <c:pt idx="71411">
                  <c:v>0.81954761506675899</c:v>
                </c:pt>
                <c:pt idx="71412">
                  <c:v>0.81954761506675899</c:v>
                </c:pt>
                <c:pt idx="71413">
                  <c:v>0.81954761506675899</c:v>
                </c:pt>
                <c:pt idx="71414">
                  <c:v>0.81954761506675899</c:v>
                </c:pt>
                <c:pt idx="71415">
                  <c:v>0.81954761506675899</c:v>
                </c:pt>
                <c:pt idx="71416">
                  <c:v>0.81954761506675899</c:v>
                </c:pt>
                <c:pt idx="71417">
                  <c:v>0.81954761506675899</c:v>
                </c:pt>
                <c:pt idx="71418">
                  <c:v>0.81954761506675899</c:v>
                </c:pt>
                <c:pt idx="71419">
                  <c:v>0.81954761506675899</c:v>
                </c:pt>
                <c:pt idx="71420">
                  <c:v>0.81954761506675899</c:v>
                </c:pt>
                <c:pt idx="71421">
                  <c:v>0.81954761506675899</c:v>
                </c:pt>
                <c:pt idx="71422">
                  <c:v>0.81954761506675899</c:v>
                </c:pt>
                <c:pt idx="71423">
                  <c:v>0.81954761506675899</c:v>
                </c:pt>
                <c:pt idx="71424">
                  <c:v>0.81954761506675899</c:v>
                </c:pt>
                <c:pt idx="71425">
                  <c:v>0.81954761506675899</c:v>
                </c:pt>
                <c:pt idx="71426">
                  <c:v>0.81954761506675899</c:v>
                </c:pt>
                <c:pt idx="71427">
                  <c:v>0.81954761506675899</c:v>
                </c:pt>
                <c:pt idx="71428">
                  <c:v>0.81954761506675899</c:v>
                </c:pt>
                <c:pt idx="71429">
                  <c:v>0.81954761506675899</c:v>
                </c:pt>
                <c:pt idx="71430">
                  <c:v>0.81954761506675899</c:v>
                </c:pt>
                <c:pt idx="71431">
                  <c:v>0.81954761506675899</c:v>
                </c:pt>
                <c:pt idx="71432">
                  <c:v>0.81954761506675899</c:v>
                </c:pt>
                <c:pt idx="71433">
                  <c:v>0.81954761506675899</c:v>
                </c:pt>
                <c:pt idx="71434">
                  <c:v>0.81954761506675899</c:v>
                </c:pt>
                <c:pt idx="71435">
                  <c:v>0.81954761506675899</c:v>
                </c:pt>
                <c:pt idx="71436">
                  <c:v>0.81954761506675899</c:v>
                </c:pt>
                <c:pt idx="71437">
                  <c:v>0.81954761506675899</c:v>
                </c:pt>
                <c:pt idx="71438">
                  <c:v>0.81954761506675899</c:v>
                </c:pt>
                <c:pt idx="71439">
                  <c:v>0.81954761506675899</c:v>
                </c:pt>
                <c:pt idx="71440">
                  <c:v>0.81954761506675899</c:v>
                </c:pt>
                <c:pt idx="71441">
                  <c:v>0.81954761506675899</c:v>
                </c:pt>
                <c:pt idx="71442">
                  <c:v>0.81954761506675899</c:v>
                </c:pt>
                <c:pt idx="71443">
                  <c:v>0.81954761506675899</c:v>
                </c:pt>
                <c:pt idx="71444">
                  <c:v>0.81954761506675899</c:v>
                </c:pt>
                <c:pt idx="71445">
                  <c:v>0.81954761506675899</c:v>
                </c:pt>
                <c:pt idx="71446">
                  <c:v>0.81954761506675899</c:v>
                </c:pt>
                <c:pt idx="71447">
                  <c:v>0.81954761506675899</c:v>
                </c:pt>
                <c:pt idx="71448">
                  <c:v>0.81954761506675899</c:v>
                </c:pt>
                <c:pt idx="71449">
                  <c:v>0.81954761506675899</c:v>
                </c:pt>
                <c:pt idx="71450">
                  <c:v>0.81954761506675899</c:v>
                </c:pt>
                <c:pt idx="71451">
                  <c:v>0.81954761506675899</c:v>
                </c:pt>
                <c:pt idx="71452">
                  <c:v>0.81954761506675899</c:v>
                </c:pt>
                <c:pt idx="71453">
                  <c:v>0.81954761506675899</c:v>
                </c:pt>
                <c:pt idx="71454">
                  <c:v>0.81954761506675899</c:v>
                </c:pt>
                <c:pt idx="71455">
                  <c:v>0.81954761506675899</c:v>
                </c:pt>
                <c:pt idx="71456">
                  <c:v>0.81954761506675899</c:v>
                </c:pt>
                <c:pt idx="71457">
                  <c:v>0.81954761506675899</c:v>
                </c:pt>
                <c:pt idx="71458">
                  <c:v>0.81954761506675899</c:v>
                </c:pt>
                <c:pt idx="71459">
                  <c:v>0.81954761506675899</c:v>
                </c:pt>
                <c:pt idx="71460">
                  <c:v>0.81954761506675899</c:v>
                </c:pt>
                <c:pt idx="71461">
                  <c:v>0.81954761506675899</c:v>
                </c:pt>
                <c:pt idx="71462">
                  <c:v>0.81954761506675899</c:v>
                </c:pt>
                <c:pt idx="71463">
                  <c:v>0.81954761506675899</c:v>
                </c:pt>
                <c:pt idx="71464">
                  <c:v>0.81954761506675899</c:v>
                </c:pt>
                <c:pt idx="71465">
                  <c:v>0.81954761506675899</c:v>
                </c:pt>
                <c:pt idx="71466">
                  <c:v>0.81954761506675899</c:v>
                </c:pt>
                <c:pt idx="71467">
                  <c:v>0.81954761506675899</c:v>
                </c:pt>
                <c:pt idx="71468">
                  <c:v>0.81954761506675899</c:v>
                </c:pt>
                <c:pt idx="71469">
                  <c:v>0.81954761506675899</c:v>
                </c:pt>
                <c:pt idx="71470">
                  <c:v>0.81954761506675899</c:v>
                </c:pt>
                <c:pt idx="71471">
                  <c:v>0.81954761506675899</c:v>
                </c:pt>
                <c:pt idx="71472">
                  <c:v>0.81954761506675899</c:v>
                </c:pt>
                <c:pt idx="71473">
                  <c:v>0.81954761506675899</c:v>
                </c:pt>
                <c:pt idx="71474">
                  <c:v>0.81954761506675899</c:v>
                </c:pt>
                <c:pt idx="71475">
                  <c:v>0.81954761506675899</c:v>
                </c:pt>
                <c:pt idx="71476">
                  <c:v>0.81954761506675899</c:v>
                </c:pt>
                <c:pt idx="71477">
                  <c:v>0.81954761506675899</c:v>
                </c:pt>
                <c:pt idx="71478">
                  <c:v>0.81954761506675899</c:v>
                </c:pt>
                <c:pt idx="71479">
                  <c:v>0.81954761506675899</c:v>
                </c:pt>
                <c:pt idx="71480">
                  <c:v>0.81954761506675899</c:v>
                </c:pt>
                <c:pt idx="71481">
                  <c:v>0.81954761506675899</c:v>
                </c:pt>
                <c:pt idx="71482">
                  <c:v>0.81954761506675899</c:v>
                </c:pt>
                <c:pt idx="71483">
                  <c:v>0.81954761506675899</c:v>
                </c:pt>
                <c:pt idx="71484">
                  <c:v>0.81954761506675899</c:v>
                </c:pt>
                <c:pt idx="71485">
                  <c:v>0.81954761506675899</c:v>
                </c:pt>
                <c:pt idx="71486">
                  <c:v>0.81954761506675899</c:v>
                </c:pt>
                <c:pt idx="71487">
                  <c:v>0.81954761506675899</c:v>
                </c:pt>
                <c:pt idx="71488">
                  <c:v>0.81954761506675899</c:v>
                </c:pt>
                <c:pt idx="71489">
                  <c:v>0.81954761506675899</c:v>
                </c:pt>
                <c:pt idx="71490">
                  <c:v>0.81954761506675899</c:v>
                </c:pt>
                <c:pt idx="71491">
                  <c:v>0.81954761506675899</c:v>
                </c:pt>
                <c:pt idx="71492">
                  <c:v>0.81954761506675899</c:v>
                </c:pt>
                <c:pt idx="71493">
                  <c:v>0.81954761506675899</c:v>
                </c:pt>
                <c:pt idx="71494">
                  <c:v>0.81954761506675899</c:v>
                </c:pt>
                <c:pt idx="71495">
                  <c:v>0.81954761506675899</c:v>
                </c:pt>
                <c:pt idx="71496">
                  <c:v>0.81954761506675899</c:v>
                </c:pt>
                <c:pt idx="71497">
                  <c:v>0.81954761506675899</c:v>
                </c:pt>
                <c:pt idx="71498">
                  <c:v>0.81954761506675899</c:v>
                </c:pt>
                <c:pt idx="71499">
                  <c:v>0.81954761506675899</c:v>
                </c:pt>
                <c:pt idx="71500">
                  <c:v>0.81954761506675899</c:v>
                </c:pt>
                <c:pt idx="71501">
                  <c:v>0.81954761506675899</c:v>
                </c:pt>
                <c:pt idx="71502">
                  <c:v>0.81954761506675899</c:v>
                </c:pt>
                <c:pt idx="71503">
                  <c:v>0.81954761506675899</c:v>
                </c:pt>
                <c:pt idx="71504">
                  <c:v>0.81954761506675899</c:v>
                </c:pt>
                <c:pt idx="71505">
                  <c:v>0.81954761506675899</c:v>
                </c:pt>
                <c:pt idx="71506">
                  <c:v>0.81954761506675899</c:v>
                </c:pt>
                <c:pt idx="71507">
                  <c:v>0.81954761506675899</c:v>
                </c:pt>
                <c:pt idx="71508">
                  <c:v>0.81954761506675899</c:v>
                </c:pt>
                <c:pt idx="71509">
                  <c:v>0.81954761506675899</c:v>
                </c:pt>
                <c:pt idx="71510">
                  <c:v>0.81954761506675899</c:v>
                </c:pt>
                <c:pt idx="71511">
                  <c:v>0.81954761506675899</c:v>
                </c:pt>
                <c:pt idx="71512">
                  <c:v>0.81954761506675899</c:v>
                </c:pt>
                <c:pt idx="71513">
                  <c:v>0.81954761506675899</c:v>
                </c:pt>
                <c:pt idx="71514">
                  <c:v>0.81954761506675899</c:v>
                </c:pt>
                <c:pt idx="71515">
                  <c:v>0.81954761506675899</c:v>
                </c:pt>
                <c:pt idx="71516">
                  <c:v>0.81954761506675899</c:v>
                </c:pt>
                <c:pt idx="71517">
                  <c:v>0.81954761506675899</c:v>
                </c:pt>
                <c:pt idx="71518">
                  <c:v>0.81954761506675899</c:v>
                </c:pt>
                <c:pt idx="71519">
                  <c:v>0.81954761506675899</c:v>
                </c:pt>
                <c:pt idx="71520">
                  <c:v>0.81954761506675899</c:v>
                </c:pt>
                <c:pt idx="71521">
                  <c:v>0.81954761506675899</c:v>
                </c:pt>
                <c:pt idx="71522">
                  <c:v>0.81954761506675899</c:v>
                </c:pt>
                <c:pt idx="71523">
                  <c:v>0.81954761506675899</c:v>
                </c:pt>
                <c:pt idx="71524">
                  <c:v>0.81954761506675899</c:v>
                </c:pt>
                <c:pt idx="71525">
                  <c:v>0.81954761506675899</c:v>
                </c:pt>
                <c:pt idx="71526">
                  <c:v>0.81954761506675899</c:v>
                </c:pt>
                <c:pt idx="71527">
                  <c:v>0.81954761506675899</c:v>
                </c:pt>
                <c:pt idx="71528">
                  <c:v>0.81954761506675899</c:v>
                </c:pt>
                <c:pt idx="71529">
                  <c:v>0.81954761506675899</c:v>
                </c:pt>
                <c:pt idx="71530">
                  <c:v>0.81954761506675899</c:v>
                </c:pt>
                <c:pt idx="71531">
                  <c:v>0.81954761506675899</c:v>
                </c:pt>
                <c:pt idx="71532">
                  <c:v>0.81954761506675899</c:v>
                </c:pt>
                <c:pt idx="71533">
                  <c:v>0.81954761506675899</c:v>
                </c:pt>
                <c:pt idx="71534">
                  <c:v>0.81954761506675899</c:v>
                </c:pt>
                <c:pt idx="71535">
                  <c:v>0.81954761506675899</c:v>
                </c:pt>
                <c:pt idx="71536">
                  <c:v>0.81954761506675899</c:v>
                </c:pt>
                <c:pt idx="71537">
                  <c:v>0.81954761506675899</c:v>
                </c:pt>
                <c:pt idx="71538">
                  <c:v>0.81954761506675899</c:v>
                </c:pt>
                <c:pt idx="71539">
                  <c:v>0.81954761506675899</c:v>
                </c:pt>
                <c:pt idx="71540">
                  <c:v>0.81954761506675899</c:v>
                </c:pt>
                <c:pt idx="71541">
                  <c:v>0.81954761506675899</c:v>
                </c:pt>
                <c:pt idx="71542">
                  <c:v>0.81954761506675899</c:v>
                </c:pt>
                <c:pt idx="71543">
                  <c:v>0.81954761506675899</c:v>
                </c:pt>
                <c:pt idx="71544">
                  <c:v>0.81954761506675899</c:v>
                </c:pt>
                <c:pt idx="71545">
                  <c:v>0.81954761506675899</c:v>
                </c:pt>
                <c:pt idx="71546">
                  <c:v>0.81954761506675899</c:v>
                </c:pt>
                <c:pt idx="71547">
                  <c:v>0.81954761506675899</c:v>
                </c:pt>
                <c:pt idx="71548">
                  <c:v>0.81954761506675899</c:v>
                </c:pt>
                <c:pt idx="71549">
                  <c:v>0.81954761506675899</c:v>
                </c:pt>
                <c:pt idx="71550">
                  <c:v>0.81954761506675899</c:v>
                </c:pt>
                <c:pt idx="71551">
                  <c:v>0.81954761506675899</c:v>
                </c:pt>
                <c:pt idx="71552">
                  <c:v>0.81954761506675899</c:v>
                </c:pt>
                <c:pt idx="71553">
                  <c:v>0.81954761506675899</c:v>
                </c:pt>
                <c:pt idx="71554">
                  <c:v>0.81954761506675899</c:v>
                </c:pt>
                <c:pt idx="71555">
                  <c:v>0.81954761506675899</c:v>
                </c:pt>
                <c:pt idx="71556">
                  <c:v>0.81954761506675899</c:v>
                </c:pt>
                <c:pt idx="71557">
                  <c:v>0.81954761506675899</c:v>
                </c:pt>
                <c:pt idx="71558">
                  <c:v>0.81954761506675899</c:v>
                </c:pt>
                <c:pt idx="71559">
                  <c:v>0.81954761506675899</c:v>
                </c:pt>
                <c:pt idx="71560">
                  <c:v>0.81954761506675899</c:v>
                </c:pt>
                <c:pt idx="71561">
                  <c:v>0.81954761506675899</c:v>
                </c:pt>
                <c:pt idx="71562">
                  <c:v>0.81954761506675899</c:v>
                </c:pt>
                <c:pt idx="71563">
                  <c:v>0.81954761506675899</c:v>
                </c:pt>
                <c:pt idx="71564">
                  <c:v>0.81954761506675899</c:v>
                </c:pt>
                <c:pt idx="71565">
                  <c:v>0.81954761506675899</c:v>
                </c:pt>
                <c:pt idx="71566">
                  <c:v>0.81954761506675899</c:v>
                </c:pt>
                <c:pt idx="71567">
                  <c:v>0.81954761506675899</c:v>
                </c:pt>
                <c:pt idx="71568">
                  <c:v>0.81954761506675899</c:v>
                </c:pt>
                <c:pt idx="71569">
                  <c:v>0.81954761506675899</c:v>
                </c:pt>
                <c:pt idx="71570">
                  <c:v>0.81954761506675899</c:v>
                </c:pt>
                <c:pt idx="71571">
                  <c:v>0.81954761506675899</c:v>
                </c:pt>
                <c:pt idx="71572">
                  <c:v>0.81954761506675899</c:v>
                </c:pt>
                <c:pt idx="71573">
                  <c:v>0.81954761506675899</c:v>
                </c:pt>
                <c:pt idx="71574">
                  <c:v>0.81954761506675899</c:v>
                </c:pt>
                <c:pt idx="71575">
                  <c:v>0.81954761506675899</c:v>
                </c:pt>
                <c:pt idx="71576">
                  <c:v>0.81954761506675899</c:v>
                </c:pt>
                <c:pt idx="71577">
                  <c:v>0.81954761506675899</c:v>
                </c:pt>
                <c:pt idx="71578">
                  <c:v>0.81954761506675899</c:v>
                </c:pt>
                <c:pt idx="71579">
                  <c:v>0.81954761506675899</c:v>
                </c:pt>
                <c:pt idx="71580">
                  <c:v>0.81954761506675899</c:v>
                </c:pt>
                <c:pt idx="71581">
                  <c:v>0.81954761506675899</c:v>
                </c:pt>
                <c:pt idx="71582">
                  <c:v>0.81954761506675899</c:v>
                </c:pt>
                <c:pt idx="71583">
                  <c:v>0.81954761506675899</c:v>
                </c:pt>
                <c:pt idx="71584">
                  <c:v>0.81954761506675899</c:v>
                </c:pt>
                <c:pt idx="71585">
                  <c:v>0.81954761506675899</c:v>
                </c:pt>
                <c:pt idx="71586">
                  <c:v>0.81954761506675899</c:v>
                </c:pt>
                <c:pt idx="71587">
                  <c:v>0.81954761506675899</c:v>
                </c:pt>
                <c:pt idx="71588">
                  <c:v>0.81954761506675899</c:v>
                </c:pt>
                <c:pt idx="71589">
                  <c:v>0.81954761506675899</c:v>
                </c:pt>
                <c:pt idx="71590">
                  <c:v>0.81954761506675899</c:v>
                </c:pt>
                <c:pt idx="71591">
                  <c:v>0.81954761506675899</c:v>
                </c:pt>
                <c:pt idx="71592">
                  <c:v>0.81954761506675899</c:v>
                </c:pt>
                <c:pt idx="71593">
                  <c:v>0.81954761506675899</c:v>
                </c:pt>
                <c:pt idx="71594">
                  <c:v>0.81954761506675899</c:v>
                </c:pt>
                <c:pt idx="71595">
                  <c:v>0.81954761506675899</c:v>
                </c:pt>
                <c:pt idx="71596">
                  <c:v>0.81954761506675899</c:v>
                </c:pt>
                <c:pt idx="71597">
                  <c:v>0.81954761506675899</c:v>
                </c:pt>
                <c:pt idx="71598">
                  <c:v>0.81954761506675899</c:v>
                </c:pt>
                <c:pt idx="71599">
                  <c:v>0.81954761506675899</c:v>
                </c:pt>
                <c:pt idx="71600">
                  <c:v>0.81954761506675899</c:v>
                </c:pt>
                <c:pt idx="71601">
                  <c:v>0.81954761506675899</c:v>
                </c:pt>
                <c:pt idx="71602">
                  <c:v>0.81954761506675899</c:v>
                </c:pt>
                <c:pt idx="71603">
                  <c:v>0.81954761506675899</c:v>
                </c:pt>
                <c:pt idx="71604">
                  <c:v>0.81954761506675899</c:v>
                </c:pt>
                <c:pt idx="71605">
                  <c:v>0.81954761506675899</c:v>
                </c:pt>
                <c:pt idx="71606">
                  <c:v>0.81954761506675899</c:v>
                </c:pt>
                <c:pt idx="71607">
                  <c:v>0.81954761506675899</c:v>
                </c:pt>
                <c:pt idx="71608">
                  <c:v>0.81954761506675899</c:v>
                </c:pt>
                <c:pt idx="71609">
                  <c:v>0.81954761506675899</c:v>
                </c:pt>
                <c:pt idx="71610">
                  <c:v>0.81954761506675899</c:v>
                </c:pt>
                <c:pt idx="71611">
                  <c:v>0.81954761506675899</c:v>
                </c:pt>
                <c:pt idx="71612">
                  <c:v>0.81954761506675899</c:v>
                </c:pt>
                <c:pt idx="71613">
                  <c:v>0.81954761506675899</c:v>
                </c:pt>
                <c:pt idx="71614">
                  <c:v>0.81954761506675899</c:v>
                </c:pt>
                <c:pt idx="71615">
                  <c:v>0.81954761506675899</c:v>
                </c:pt>
                <c:pt idx="71616">
                  <c:v>0.81954761506675899</c:v>
                </c:pt>
                <c:pt idx="71617">
                  <c:v>0.81954761506675899</c:v>
                </c:pt>
                <c:pt idx="71618">
                  <c:v>0.81954761506675899</c:v>
                </c:pt>
                <c:pt idx="71619">
                  <c:v>0.81954761506675899</c:v>
                </c:pt>
                <c:pt idx="71620">
                  <c:v>0.81954761506675899</c:v>
                </c:pt>
                <c:pt idx="71621">
                  <c:v>0.81954761506675899</c:v>
                </c:pt>
                <c:pt idx="71622">
                  <c:v>0.81954761506675899</c:v>
                </c:pt>
                <c:pt idx="71623">
                  <c:v>0.81954761506675899</c:v>
                </c:pt>
                <c:pt idx="71624">
                  <c:v>0.81954761506675899</c:v>
                </c:pt>
                <c:pt idx="71625">
                  <c:v>0.81954761506675899</c:v>
                </c:pt>
                <c:pt idx="71626">
                  <c:v>0.81954761506675899</c:v>
                </c:pt>
                <c:pt idx="71627">
                  <c:v>0.81954761506675899</c:v>
                </c:pt>
                <c:pt idx="71628">
                  <c:v>0.81954761506675899</c:v>
                </c:pt>
                <c:pt idx="71629">
                  <c:v>0.81954761506675899</c:v>
                </c:pt>
                <c:pt idx="71630">
                  <c:v>0.81954761506675899</c:v>
                </c:pt>
                <c:pt idx="71631">
                  <c:v>0.81954761506675899</c:v>
                </c:pt>
                <c:pt idx="71632">
                  <c:v>0.81954761506675899</c:v>
                </c:pt>
                <c:pt idx="71633">
                  <c:v>0.81954761506675899</c:v>
                </c:pt>
                <c:pt idx="71634">
                  <c:v>0.81954761506675899</c:v>
                </c:pt>
                <c:pt idx="71635">
                  <c:v>0.81954761506675899</c:v>
                </c:pt>
                <c:pt idx="71636">
                  <c:v>0.81954761506675899</c:v>
                </c:pt>
                <c:pt idx="71637">
                  <c:v>0.81954761506675899</c:v>
                </c:pt>
                <c:pt idx="71638">
                  <c:v>0.81954761506675899</c:v>
                </c:pt>
                <c:pt idx="71639">
                  <c:v>0.81954761506675899</c:v>
                </c:pt>
                <c:pt idx="71640">
                  <c:v>0.81954761506675899</c:v>
                </c:pt>
                <c:pt idx="71641">
                  <c:v>0.81954761506675899</c:v>
                </c:pt>
                <c:pt idx="71642">
                  <c:v>0.81954761506675899</c:v>
                </c:pt>
                <c:pt idx="71643">
                  <c:v>0.81954761506675899</c:v>
                </c:pt>
                <c:pt idx="71644">
                  <c:v>0.81954761506675899</c:v>
                </c:pt>
                <c:pt idx="71645">
                  <c:v>0.81954761506675899</c:v>
                </c:pt>
                <c:pt idx="71646">
                  <c:v>0.81954761506675899</c:v>
                </c:pt>
                <c:pt idx="71647">
                  <c:v>0.81954761506675899</c:v>
                </c:pt>
                <c:pt idx="71648">
                  <c:v>0.81954761506675899</c:v>
                </c:pt>
                <c:pt idx="71649">
                  <c:v>0.81954761506675899</c:v>
                </c:pt>
                <c:pt idx="71650">
                  <c:v>0.81954761506675899</c:v>
                </c:pt>
                <c:pt idx="71651">
                  <c:v>0.81954761506675899</c:v>
                </c:pt>
                <c:pt idx="71652">
                  <c:v>0.81954761506675899</c:v>
                </c:pt>
                <c:pt idx="71653">
                  <c:v>0.81954761506675899</c:v>
                </c:pt>
                <c:pt idx="71654">
                  <c:v>0.81954761506675899</c:v>
                </c:pt>
                <c:pt idx="71655">
                  <c:v>0.81954761506675899</c:v>
                </c:pt>
                <c:pt idx="71656">
                  <c:v>0.81954761506675899</c:v>
                </c:pt>
                <c:pt idx="71657">
                  <c:v>0.81954761506675899</c:v>
                </c:pt>
                <c:pt idx="71658">
                  <c:v>0.81954761506675899</c:v>
                </c:pt>
                <c:pt idx="71659">
                  <c:v>0.81954761506675899</c:v>
                </c:pt>
                <c:pt idx="71660">
                  <c:v>0.81954761506675899</c:v>
                </c:pt>
                <c:pt idx="71661">
                  <c:v>0.81954761506675899</c:v>
                </c:pt>
                <c:pt idx="71662">
                  <c:v>0.81954761506675899</c:v>
                </c:pt>
                <c:pt idx="71663">
                  <c:v>0.81954761506675899</c:v>
                </c:pt>
                <c:pt idx="71664">
                  <c:v>0.81954761506675899</c:v>
                </c:pt>
                <c:pt idx="71665">
                  <c:v>0.81954761506675899</c:v>
                </c:pt>
                <c:pt idx="71666">
                  <c:v>0.81954761506675899</c:v>
                </c:pt>
                <c:pt idx="71667">
                  <c:v>0.81954761506675899</c:v>
                </c:pt>
                <c:pt idx="71668">
                  <c:v>0.81954761506675899</c:v>
                </c:pt>
                <c:pt idx="71669">
                  <c:v>0.81954761506675899</c:v>
                </c:pt>
                <c:pt idx="71670">
                  <c:v>0.81954761506675899</c:v>
                </c:pt>
                <c:pt idx="71671">
                  <c:v>0.81954761506675899</c:v>
                </c:pt>
                <c:pt idx="71672">
                  <c:v>0.81954761506675899</c:v>
                </c:pt>
                <c:pt idx="71673">
                  <c:v>0.81954761506675899</c:v>
                </c:pt>
                <c:pt idx="71674">
                  <c:v>0.81954761506675899</c:v>
                </c:pt>
                <c:pt idx="71675">
                  <c:v>0.81954761506675899</c:v>
                </c:pt>
                <c:pt idx="71676">
                  <c:v>0.81954761506675899</c:v>
                </c:pt>
                <c:pt idx="71677">
                  <c:v>0.81954761506675899</c:v>
                </c:pt>
                <c:pt idx="71678">
                  <c:v>0.81954761506675899</c:v>
                </c:pt>
                <c:pt idx="71679">
                  <c:v>0.81954761506675899</c:v>
                </c:pt>
                <c:pt idx="71680">
                  <c:v>0.81954761506675899</c:v>
                </c:pt>
                <c:pt idx="71681">
                  <c:v>0.81954761506675899</c:v>
                </c:pt>
                <c:pt idx="71682">
                  <c:v>0.81954761506675899</c:v>
                </c:pt>
                <c:pt idx="71683">
                  <c:v>0.81954761506675899</c:v>
                </c:pt>
                <c:pt idx="71684">
                  <c:v>0.81954761506675899</c:v>
                </c:pt>
                <c:pt idx="71685">
                  <c:v>0.81954761506675899</c:v>
                </c:pt>
                <c:pt idx="71686">
                  <c:v>0.81954761506675899</c:v>
                </c:pt>
                <c:pt idx="71687">
                  <c:v>0.81954761506675899</c:v>
                </c:pt>
                <c:pt idx="71688">
                  <c:v>0.81954761506675899</c:v>
                </c:pt>
                <c:pt idx="71689">
                  <c:v>0.81954761506675899</c:v>
                </c:pt>
                <c:pt idx="71690">
                  <c:v>0.81954761506675899</c:v>
                </c:pt>
                <c:pt idx="71691">
                  <c:v>0.81954761506675899</c:v>
                </c:pt>
                <c:pt idx="71692">
                  <c:v>0.81954761506675899</c:v>
                </c:pt>
                <c:pt idx="71693">
                  <c:v>0.81954761506675899</c:v>
                </c:pt>
                <c:pt idx="71694">
                  <c:v>0.81954761506675899</c:v>
                </c:pt>
                <c:pt idx="71695">
                  <c:v>0.81954761506675899</c:v>
                </c:pt>
                <c:pt idx="71696">
                  <c:v>0.81954761506675899</c:v>
                </c:pt>
                <c:pt idx="71697">
                  <c:v>0.81954761506675899</c:v>
                </c:pt>
                <c:pt idx="71698">
                  <c:v>0.81954761506675899</c:v>
                </c:pt>
                <c:pt idx="71699">
                  <c:v>0.81954761506675899</c:v>
                </c:pt>
                <c:pt idx="71700">
                  <c:v>0.81954761506675899</c:v>
                </c:pt>
                <c:pt idx="71701">
                  <c:v>0.81954761506675899</c:v>
                </c:pt>
                <c:pt idx="71702">
                  <c:v>0.81954761506675899</c:v>
                </c:pt>
                <c:pt idx="71703">
                  <c:v>0.81954761506675899</c:v>
                </c:pt>
                <c:pt idx="71704">
                  <c:v>0.81954761506675899</c:v>
                </c:pt>
                <c:pt idx="71705">
                  <c:v>0.81954761506675899</c:v>
                </c:pt>
                <c:pt idx="71706">
                  <c:v>0.81954761506675899</c:v>
                </c:pt>
                <c:pt idx="71707">
                  <c:v>0.81954761506675899</c:v>
                </c:pt>
                <c:pt idx="71708">
                  <c:v>0.81954761506675899</c:v>
                </c:pt>
                <c:pt idx="71709">
                  <c:v>0.81954761506675899</c:v>
                </c:pt>
                <c:pt idx="71710">
                  <c:v>0.81954761506675899</c:v>
                </c:pt>
                <c:pt idx="71711">
                  <c:v>0.81954761506675899</c:v>
                </c:pt>
                <c:pt idx="71712">
                  <c:v>0.81954761506675899</c:v>
                </c:pt>
                <c:pt idx="71713">
                  <c:v>0.81954761506675899</c:v>
                </c:pt>
                <c:pt idx="71714">
                  <c:v>0.81954761506675899</c:v>
                </c:pt>
                <c:pt idx="71715">
                  <c:v>0.81954761506675899</c:v>
                </c:pt>
                <c:pt idx="71716">
                  <c:v>0.81954761506675899</c:v>
                </c:pt>
                <c:pt idx="71717">
                  <c:v>0.81954761506675899</c:v>
                </c:pt>
                <c:pt idx="71718">
                  <c:v>0.81954761506675899</c:v>
                </c:pt>
                <c:pt idx="71719">
                  <c:v>0.81954761506675899</c:v>
                </c:pt>
                <c:pt idx="71720">
                  <c:v>0.81954761506675899</c:v>
                </c:pt>
                <c:pt idx="71721">
                  <c:v>0.81954761506675899</c:v>
                </c:pt>
                <c:pt idx="71722">
                  <c:v>0.81954761506675899</c:v>
                </c:pt>
                <c:pt idx="71723">
                  <c:v>0.81954761506675899</c:v>
                </c:pt>
                <c:pt idx="71724">
                  <c:v>0.81954761506675899</c:v>
                </c:pt>
                <c:pt idx="71725">
                  <c:v>0.81954761506675899</c:v>
                </c:pt>
                <c:pt idx="71726">
                  <c:v>0.81954761506675899</c:v>
                </c:pt>
                <c:pt idx="71727">
                  <c:v>0.81954761506675899</c:v>
                </c:pt>
                <c:pt idx="71728">
                  <c:v>0.81954761506675899</c:v>
                </c:pt>
                <c:pt idx="71729">
                  <c:v>0.81954761506675899</c:v>
                </c:pt>
                <c:pt idx="71730">
                  <c:v>0.81954761506675899</c:v>
                </c:pt>
                <c:pt idx="71731">
                  <c:v>0.81954761506675899</c:v>
                </c:pt>
                <c:pt idx="71732">
                  <c:v>0.81954761506675899</c:v>
                </c:pt>
                <c:pt idx="71733">
                  <c:v>0.81954761506675899</c:v>
                </c:pt>
                <c:pt idx="71734">
                  <c:v>0.81954761506675899</c:v>
                </c:pt>
                <c:pt idx="71735">
                  <c:v>0.81954761506675899</c:v>
                </c:pt>
                <c:pt idx="71736">
                  <c:v>0.81954761506675899</c:v>
                </c:pt>
                <c:pt idx="71737">
                  <c:v>0.81954761506675899</c:v>
                </c:pt>
                <c:pt idx="71738">
                  <c:v>0.81954761506675899</c:v>
                </c:pt>
                <c:pt idx="71739">
                  <c:v>0.81954761506675899</c:v>
                </c:pt>
                <c:pt idx="71740">
                  <c:v>0.81954761506675899</c:v>
                </c:pt>
                <c:pt idx="71741">
                  <c:v>0.81954761506675899</c:v>
                </c:pt>
                <c:pt idx="71742">
                  <c:v>0.81954761506675899</c:v>
                </c:pt>
                <c:pt idx="71743">
                  <c:v>0.81954761506675899</c:v>
                </c:pt>
                <c:pt idx="71744">
                  <c:v>0.81954761506675899</c:v>
                </c:pt>
                <c:pt idx="71745">
                  <c:v>0.81954761506675899</c:v>
                </c:pt>
                <c:pt idx="71746">
                  <c:v>0.81954761506675899</c:v>
                </c:pt>
                <c:pt idx="71747">
                  <c:v>0.81954761506675899</c:v>
                </c:pt>
                <c:pt idx="71748">
                  <c:v>0.81954761506675899</c:v>
                </c:pt>
                <c:pt idx="71749">
                  <c:v>0.81954761506675899</c:v>
                </c:pt>
                <c:pt idx="71750">
                  <c:v>0.81954761506675899</c:v>
                </c:pt>
                <c:pt idx="71751">
                  <c:v>0.81954761506675899</c:v>
                </c:pt>
                <c:pt idx="71752">
                  <c:v>0.81954761506675899</c:v>
                </c:pt>
                <c:pt idx="71753">
                  <c:v>0.81954761506675899</c:v>
                </c:pt>
                <c:pt idx="71754">
                  <c:v>0.81954761506675899</c:v>
                </c:pt>
                <c:pt idx="71755">
                  <c:v>0.81954761506675899</c:v>
                </c:pt>
                <c:pt idx="71756">
                  <c:v>0.81954761506675899</c:v>
                </c:pt>
                <c:pt idx="71757">
                  <c:v>0.81954761506675899</c:v>
                </c:pt>
                <c:pt idx="71758">
                  <c:v>0.81954761506675899</c:v>
                </c:pt>
                <c:pt idx="71759">
                  <c:v>0.81954761506675899</c:v>
                </c:pt>
                <c:pt idx="71760">
                  <c:v>0.81954761506675899</c:v>
                </c:pt>
                <c:pt idx="71761">
                  <c:v>0.81954761506675899</c:v>
                </c:pt>
                <c:pt idx="71762">
                  <c:v>0.81954761506675899</c:v>
                </c:pt>
                <c:pt idx="71763">
                  <c:v>0.81954761506675899</c:v>
                </c:pt>
                <c:pt idx="71764">
                  <c:v>0.81954761506675899</c:v>
                </c:pt>
                <c:pt idx="71765">
                  <c:v>0.81954761506675899</c:v>
                </c:pt>
                <c:pt idx="71766">
                  <c:v>0.81954761506675899</c:v>
                </c:pt>
                <c:pt idx="71767">
                  <c:v>0.81954761506675899</c:v>
                </c:pt>
                <c:pt idx="71768">
                  <c:v>0.81954761506675899</c:v>
                </c:pt>
                <c:pt idx="71769">
                  <c:v>0.81954761506675899</c:v>
                </c:pt>
                <c:pt idx="71770">
                  <c:v>0.81954761506675899</c:v>
                </c:pt>
                <c:pt idx="71771">
                  <c:v>0.81954761506675899</c:v>
                </c:pt>
                <c:pt idx="71772">
                  <c:v>0.81954761506675899</c:v>
                </c:pt>
                <c:pt idx="71773">
                  <c:v>0.81954761506675899</c:v>
                </c:pt>
                <c:pt idx="71774">
                  <c:v>0.81954761506675899</c:v>
                </c:pt>
                <c:pt idx="71775">
                  <c:v>0.81954761506675899</c:v>
                </c:pt>
                <c:pt idx="71776">
                  <c:v>0.81954761506675899</c:v>
                </c:pt>
                <c:pt idx="71777">
                  <c:v>0.81954761506675899</c:v>
                </c:pt>
                <c:pt idx="71778">
                  <c:v>0.81954761506675899</c:v>
                </c:pt>
                <c:pt idx="71779">
                  <c:v>0.81954761506675899</c:v>
                </c:pt>
                <c:pt idx="71780">
                  <c:v>0.81954761506675899</c:v>
                </c:pt>
                <c:pt idx="71781">
                  <c:v>0.81954761506675899</c:v>
                </c:pt>
                <c:pt idx="71782">
                  <c:v>0.81954761506675899</c:v>
                </c:pt>
                <c:pt idx="71783">
                  <c:v>0.81954761506675899</c:v>
                </c:pt>
                <c:pt idx="71784">
                  <c:v>0.81954761506675899</c:v>
                </c:pt>
                <c:pt idx="71785">
                  <c:v>0.81954761506675899</c:v>
                </c:pt>
                <c:pt idx="71786">
                  <c:v>0.81954761506675899</c:v>
                </c:pt>
                <c:pt idx="71787">
                  <c:v>0.81954761506675899</c:v>
                </c:pt>
                <c:pt idx="71788">
                  <c:v>0.81954761506675899</c:v>
                </c:pt>
                <c:pt idx="71789">
                  <c:v>0.81954761506675899</c:v>
                </c:pt>
                <c:pt idx="71790">
                  <c:v>0.81954761506675899</c:v>
                </c:pt>
                <c:pt idx="71791">
                  <c:v>0.81954761506675899</c:v>
                </c:pt>
                <c:pt idx="71792">
                  <c:v>0.81954761506675899</c:v>
                </c:pt>
                <c:pt idx="71793">
                  <c:v>0.81954761506675899</c:v>
                </c:pt>
                <c:pt idx="71794">
                  <c:v>0.81954761506675899</c:v>
                </c:pt>
                <c:pt idx="71795">
                  <c:v>0.81954761506675899</c:v>
                </c:pt>
                <c:pt idx="71796">
                  <c:v>0.81954761506675899</c:v>
                </c:pt>
                <c:pt idx="71797">
                  <c:v>0.81954761506675899</c:v>
                </c:pt>
                <c:pt idx="71798">
                  <c:v>0.81954761506675899</c:v>
                </c:pt>
                <c:pt idx="71799">
                  <c:v>0.81954761506675899</c:v>
                </c:pt>
                <c:pt idx="71800">
                  <c:v>0.81954761506675899</c:v>
                </c:pt>
                <c:pt idx="71801">
                  <c:v>0.81954761506675899</c:v>
                </c:pt>
                <c:pt idx="71802">
                  <c:v>0.81954761506675899</c:v>
                </c:pt>
                <c:pt idx="71803">
                  <c:v>0.81954761506675899</c:v>
                </c:pt>
                <c:pt idx="71804">
                  <c:v>0.81954761506675899</c:v>
                </c:pt>
                <c:pt idx="71805">
                  <c:v>0.81954761506675899</c:v>
                </c:pt>
                <c:pt idx="71806">
                  <c:v>0.81954761506675899</c:v>
                </c:pt>
                <c:pt idx="71807">
                  <c:v>0.81954761506675899</c:v>
                </c:pt>
                <c:pt idx="71808">
                  <c:v>0.81954761506675899</c:v>
                </c:pt>
                <c:pt idx="71809">
                  <c:v>0.81954761506675899</c:v>
                </c:pt>
                <c:pt idx="71810">
                  <c:v>0.81954761506675899</c:v>
                </c:pt>
                <c:pt idx="71811">
                  <c:v>0.81954761506675899</c:v>
                </c:pt>
                <c:pt idx="71812">
                  <c:v>0.81954761506675899</c:v>
                </c:pt>
                <c:pt idx="71813">
                  <c:v>0.81954761506675899</c:v>
                </c:pt>
                <c:pt idx="71814">
                  <c:v>0.81954761506675899</c:v>
                </c:pt>
                <c:pt idx="71815">
                  <c:v>0.81954761506675899</c:v>
                </c:pt>
                <c:pt idx="71816">
                  <c:v>0.81954761506675899</c:v>
                </c:pt>
                <c:pt idx="71817">
                  <c:v>0.81954761506675899</c:v>
                </c:pt>
                <c:pt idx="71818">
                  <c:v>0.81954761506675899</c:v>
                </c:pt>
                <c:pt idx="71819">
                  <c:v>0.81954761506675899</c:v>
                </c:pt>
                <c:pt idx="71820">
                  <c:v>0.81954761506675899</c:v>
                </c:pt>
                <c:pt idx="71821">
                  <c:v>0.81954761506675899</c:v>
                </c:pt>
                <c:pt idx="71822">
                  <c:v>0.81954761506675899</c:v>
                </c:pt>
                <c:pt idx="71823">
                  <c:v>0.81954761506675899</c:v>
                </c:pt>
                <c:pt idx="71824">
                  <c:v>0.81954761506675899</c:v>
                </c:pt>
                <c:pt idx="71825">
                  <c:v>0.81954761506675899</c:v>
                </c:pt>
                <c:pt idx="71826">
                  <c:v>0.81954761506675899</c:v>
                </c:pt>
                <c:pt idx="71827">
                  <c:v>0.81954761506675899</c:v>
                </c:pt>
                <c:pt idx="71828">
                  <c:v>0.81954761506675899</c:v>
                </c:pt>
                <c:pt idx="71829">
                  <c:v>0.81954761506675899</c:v>
                </c:pt>
                <c:pt idx="71830">
                  <c:v>0.81954761506675899</c:v>
                </c:pt>
                <c:pt idx="71831">
                  <c:v>0.81954761506675899</c:v>
                </c:pt>
                <c:pt idx="71832">
                  <c:v>0.81954761506675899</c:v>
                </c:pt>
                <c:pt idx="71833">
                  <c:v>0.81954761506675899</c:v>
                </c:pt>
                <c:pt idx="71834">
                  <c:v>0.81954761506675899</c:v>
                </c:pt>
                <c:pt idx="71835">
                  <c:v>0.81954761506675899</c:v>
                </c:pt>
                <c:pt idx="71836">
                  <c:v>0.81954761506675899</c:v>
                </c:pt>
                <c:pt idx="71837">
                  <c:v>0.81954761506675899</c:v>
                </c:pt>
                <c:pt idx="71838">
                  <c:v>0.81954761506675899</c:v>
                </c:pt>
                <c:pt idx="71839">
                  <c:v>0.81954761506675899</c:v>
                </c:pt>
                <c:pt idx="71840">
                  <c:v>0.81954761506675899</c:v>
                </c:pt>
                <c:pt idx="71841">
                  <c:v>0.81954761506675899</c:v>
                </c:pt>
                <c:pt idx="71842">
                  <c:v>0.81954761506675899</c:v>
                </c:pt>
                <c:pt idx="71843">
                  <c:v>0.81954761506675899</c:v>
                </c:pt>
                <c:pt idx="71844">
                  <c:v>0.81954761506675899</c:v>
                </c:pt>
                <c:pt idx="71845">
                  <c:v>0.81954761506675899</c:v>
                </c:pt>
                <c:pt idx="71846">
                  <c:v>0.81954761506675899</c:v>
                </c:pt>
                <c:pt idx="71847">
                  <c:v>0.81954761506675899</c:v>
                </c:pt>
                <c:pt idx="71848">
                  <c:v>0.81954761506675899</c:v>
                </c:pt>
                <c:pt idx="71849">
                  <c:v>0.81954761506675899</c:v>
                </c:pt>
                <c:pt idx="71850">
                  <c:v>0.81954761506675899</c:v>
                </c:pt>
                <c:pt idx="71851">
                  <c:v>0.81954761506675899</c:v>
                </c:pt>
                <c:pt idx="71852">
                  <c:v>0.81954761506675899</c:v>
                </c:pt>
                <c:pt idx="71853">
                  <c:v>0.81954761506675899</c:v>
                </c:pt>
                <c:pt idx="71854">
                  <c:v>0.81954761506675899</c:v>
                </c:pt>
                <c:pt idx="71855">
                  <c:v>0.81954761506675899</c:v>
                </c:pt>
                <c:pt idx="71856">
                  <c:v>0.81954761506675899</c:v>
                </c:pt>
                <c:pt idx="71857">
                  <c:v>0.81954761506675899</c:v>
                </c:pt>
                <c:pt idx="71858">
                  <c:v>0.81954761506675899</c:v>
                </c:pt>
                <c:pt idx="71859">
                  <c:v>0.81954761506675899</c:v>
                </c:pt>
                <c:pt idx="71860">
                  <c:v>0.81954761506675899</c:v>
                </c:pt>
                <c:pt idx="71861">
                  <c:v>0.81954761506675899</c:v>
                </c:pt>
                <c:pt idx="71862">
                  <c:v>0.81954761506675899</c:v>
                </c:pt>
                <c:pt idx="71863">
                  <c:v>0.81954761506675899</c:v>
                </c:pt>
                <c:pt idx="71864">
                  <c:v>0.81954761506675899</c:v>
                </c:pt>
                <c:pt idx="71865">
                  <c:v>0.81954761506675899</c:v>
                </c:pt>
                <c:pt idx="71866">
                  <c:v>0.81954761506675899</c:v>
                </c:pt>
                <c:pt idx="71867">
                  <c:v>0.81954761506675899</c:v>
                </c:pt>
                <c:pt idx="71868">
                  <c:v>0.81954761506675899</c:v>
                </c:pt>
                <c:pt idx="71869">
                  <c:v>0.81954761506675899</c:v>
                </c:pt>
                <c:pt idx="71870">
                  <c:v>0.81954761506675899</c:v>
                </c:pt>
                <c:pt idx="71871">
                  <c:v>0.81954761506675899</c:v>
                </c:pt>
                <c:pt idx="71872">
                  <c:v>0.81954761506675899</c:v>
                </c:pt>
                <c:pt idx="71873">
                  <c:v>0.81954761506675899</c:v>
                </c:pt>
                <c:pt idx="71874">
                  <c:v>0.81954761506675899</c:v>
                </c:pt>
                <c:pt idx="71875">
                  <c:v>0.81954761506675899</c:v>
                </c:pt>
                <c:pt idx="71876">
                  <c:v>0.81954761506675899</c:v>
                </c:pt>
                <c:pt idx="71877">
                  <c:v>0.81954761506675899</c:v>
                </c:pt>
                <c:pt idx="71878">
                  <c:v>0.81954761506675899</c:v>
                </c:pt>
                <c:pt idx="71879">
                  <c:v>0.81954761506675899</c:v>
                </c:pt>
                <c:pt idx="71880">
                  <c:v>0.81954761506675899</c:v>
                </c:pt>
                <c:pt idx="71881">
                  <c:v>0.81954761506675899</c:v>
                </c:pt>
                <c:pt idx="71882">
                  <c:v>0.81954761506675899</c:v>
                </c:pt>
                <c:pt idx="71883">
                  <c:v>0.81954761506675899</c:v>
                </c:pt>
                <c:pt idx="71884">
                  <c:v>0.81954761506675899</c:v>
                </c:pt>
                <c:pt idx="71885">
                  <c:v>0.81954761506675899</c:v>
                </c:pt>
                <c:pt idx="71886">
                  <c:v>0.81954761506675899</c:v>
                </c:pt>
                <c:pt idx="71887">
                  <c:v>0.81954761506675899</c:v>
                </c:pt>
                <c:pt idx="71888">
                  <c:v>0.81954761506675899</c:v>
                </c:pt>
                <c:pt idx="71889">
                  <c:v>0.81954761506675899</c:v>
                </c:pt>
                <c:pt idx="71890">
                  <c:v>0.81954761506675899</c:v>
                </c:pt>
                <c:pt idx="71891">
                  <c:v>0.81954761506675899</c:v>
                </c:pt>
                <c:pt idx="71892">
                  <c:v>0.81954761506675899</c:v>
                </c:pt>
                <c:pt idx="71893">
                  <c:v>0.81954761506675899</c:v>
                </c:pt>
                <c:pt idx="71894">
                  <c:v>0.81954761506675899</c:v>
                </c:pt>
                <c:pt idx="71895">
                  <c:v>0.81954761506675899</c:v>
                </c:pt>
                <c:pt idx="71896">
                  <c:v>0.81954761506675899</c:v>
                </c:pt>
                <c:pt idx="71897">
                  <c:v>0.81954761506675899</c:v>
                </c:pt>
                <c:pt idx="71898">
                  <c:v>0.81954761506675899</c:v>
                </c:pt>
                <c:pt idx="71899">
                  <c:v>0.81954761506675899</c:v>
                </c:pt>
                <c:pt idx="71900">
                  <c:v>0.81954761506675899</c:v>
                </c:pt>
                <c:pt idx="71901">
                  <c:v>0.81954761506675899</c:v>
                </c:pt>
                <c:pt idx="71902">
                  <c:v>0.81954761506675899</c:v>
                </c:pt>
                <c:pt idx="71903">
                  <c:v>0.81954761506675899</c:v>
                </c:pt>
                <c:pt idx="71904">
                  <c:v>0.81954761506675899</c:v>
                </c:pt>
                <c:pt idx="71905">
                  <c:v>0.81954761506675899</c:v>
                </c:pt>
                <c:pt idx="71906">
                  <c:v>0.81954761506675899</c:v>
                </c:pt>
                <c:pt idx="71907">
                  <c:v>0.81954761506675899</c:v>
                </c:pt>
                <c:pt idx="71908">
                  <c:v>0.81954761506675899</c:v>
                </c:pt>
                <c:pt idx="71909">
                  <c:v>0.81954761506675899</c:v>
                </c:pt>
                <c:pt idx="71910">
                  <c:v>0.81954761506675899</c:v>
                </c:pt>
                <c:pt idx="71911">
                  <c:v>0.81954761506675899</c:v>
                </c:pt>
                <c:pt idx="71912">
                  <c:v>0.81954761506675899</c:v>
                </c:pt>
                <c:pt idx="71913">
                  <c:v>0.81954761506675899</c:v>
                </c:pt>
                <c:pt idx="71914">
                  <c:v>0.81954761506675899</c:v>
                </c:pt>
                <c:pt idx="71915">
                  <c:v>0.81954761506675899</c:v>
                </c:pt>
                <c:pt idx="71916">
                  <c:v>0.81954761506675899</c:v>
                </c:pt>
                <c:pt idx="71917">
                  <c:v>0.81954761506675899</c:v>
                </c:pt>
                <c:pt idx="71918">
                  <c:v>0.81954761506675899</c:v>
                </c:pt>
                <c:pt idx="71919">
                  <c:v>0.81954761506675899</c:v>
                </c:pt>
                <c:pt idx="71920">
                  <c:v>0.81954761506675899</c:v>
                </c:pt>
                <c:pt idx="71921">
                  <c:v>0.81954761506675899</c:v>
                </c:pt>
                <c:pt idx="71922">
                  <c:v>0.81954761506675899</c:v>
                </c:pt>
                <c:pt idx="71923">
                  <c:v>0.81954761506675899</c:v>
                </c:pt>
                <c:pt idx="71924">
                  <c:v>0.81954761506675899</c:v>
                </c:pt>
                <c:pt idx="71925">
                  <c:v>0.81954761506675899</c:v>
                </c:pt>
                <c:pt idx="71926">
                  <c:v>0.81954761506675899</c:v>
                </c:pt>
                <c:pt idx="71927">
                  <c:v>0.81954761506675899</c:v>
                </c:pt>
                <c:pt idx="71928">
                  <c:v>0.81954761506675899</c:v>
                </c:pt>
                <c:pt idx="71929">
                  <c:v>0.81954761506675899</c:v>
                </c:pt>
                <c:pt idx="71930">
                  <c:v>0.81954761506675899</c:v>
                </c:pt>
                <c:pt idx="71931">
                  <c:v>0.81954761506675899</c:v>
                </c:pt>
                <c:pt idx="71932">
                  <c:v>0.81954761506675899</c:v>
                </c:pt>
                <c:pt idx="71933">
                  <c:v>0.81954761506675899</c:v>
                </c:pt>
                <c:pt idx="71934">
                  <c:v>0.81954761506675899</c:v>
                </c:pt>
                <c:pt idx="71935">
                  <c:v>0.81954761506675899</c:v>
                </c:pt>
                <c:pt idx="71936">
                  <c:v>0.81954761506675899</c:v>
                </c:pt>
                <c:pt idx="71937">
                  <c:v>0.81954761506675899</c:v>
                </c:pt>
                <c:pt idx="71938">
                  <c:v>0.81954761506675899</c:v>
                </c:pt>
                <c:pt idx="71939">
                  <c:v>0.81954761506675899</c:v>
                </c:pt>
                <c:pt idx="71940">
                  <c:v>0.81954761506675899</c:v>
                </c:pt>
                <c:pt idx="71941">
                  <c:v>0.81954761506675899</c:v>
                </c:pt>
                <c:pt idx="71942">
                  <c:v>0.81954761506675899</c:v>
                </c:pt>
                <c:pt idx="71943">
                  <c:v>0.81954761506675899</c:v>
                </c:pt>
                <c:pt idx="71944">
                  <c:v>0.81954761506675899</c:v>
                </c:pt>
                <c:pt idx="71945">
                  <c:v>0.81954761506675899</c:v>
                </c:pt>
                <c:pt idx="71946">
                  <c:v>0.81954761506675899</c:v>
                </c:pt>
                <c:pt idx="71947">
                  <c:v>0.81954761506675899</c:v>
                </c:pt>
                <c:pt idx="71948">
                  <c:v>0.81954761506675899</c:v>
                </c:pt>
                <c:pt idx="71949">
                  <c:v>0.81954761506675899</c:v>
                </c:pt>
                <c:pt idx="71950">
                  <c:v>0.81954761506675899</c:v>
                </c:pt>
                <c:pt idx="71951">
                  <c:v>0.81954761506675899</c:v>
                </c:pt>
                <c:pt idx="71952">
                  <c:v>0.81954761506675899</c:v>
                </c:pt>
                <c:pt idx="71953">
                  <c:v>0.81954761506675899</c:v>
                </c:pt>
                <c:pt idx="71954">
                  <c:v>0.81954761506675899</c:v>
                </c:pt>
                <c:pt idx="71955">
                  <c:v>0.81954761506675899</c:v>
                </c:pt>
                <c:pt idx="71956">
                  <c:v>0.81954761506675899</c:v>
                </c:pt>
                <c:pt idx="71957">
                  <c:v>0.81954761506675899</c:v>
                </c:pt>
                <c:pt idx="71958">
                  <c:v>0.81954761506675899</c:v>
                </c:pt>
                <c:pt idx="71959">
                  <c:v>0.81954761506675899</c:v>
                </c:pt>
                <c:pt idx="71960">
                  <c:v>0.81954761506675899</c:v>
                </c:pt>
                <c:pt idx="71961">
                  <c:v>0.81954761506675899</c:v>
                </c:pt>
                <c:pt idx="71962">
                  <c:v>0.81954761506675899</c:v>
                </c:pt>
                <c:pt idx="71963">
                  <c:v>0.81954761506675899</c:v>
                </c:pt>
                <c:pt idx="71964">
                  <c:v>0.81954761506675899</c:v>
                </c:pt>
                <c:pt idx="71965">
                  <c:v>0.81954761506675899</c:v>
                </c:pt>
                <c:pt idx="71966">
                  <c:v>0.81954761506675899</c:v>
                </c:pt>
                <c:pt idx="71967">
                  <c:v>0.81954761506675899</c:v>
                </c:pt>
                <c:pt idx="71968">
                  <c:v>0.81954761506675899</c:v>
                </c:pt>
                <c:pt idx="71969">
                  <c:v>0.81954761506675899</c:v>
                </c:pt>
                <c:pt idx="71970">
                  <c:v>0.81954761506675899</c:v>
                </c:pt>
                <c:pt idx="71971">
                  <c:v>0.81954761506675899</c:v>
                </c:pt>
                <c:pt idx="71972">
                  <c:v>0.81954761506675899</c:v>
                </c:pt>
                <c:pt idx="71973">
                  <c:v>0.81954761506675899</c:v>
                </c:pt>
                <c:pt idx="71974">
                  <c:v>0.81954761506675899</c:v>
                </c:pt>
                <c:pt idx="71975">
                  <c:v>0.81954761506675899</c:v>
                </c:pt>
                <c:pt idx="71976">
                  <c:v>0.81954761506675899</c:v>
                </c:pt>
                <c:pt idx="71977">
                  <c:v>0.81954761506675899</c:v>
                </c:pt>
                <c:pt idx="71978">
                  <c:v>0.81954761506675899</c:v>
                </c:pt>
                <c:pt idx="71979">
                  <c:v>0.81954761506675899</c:v>
                </c:pt>
                <c:pt idx="71980">
                  <c:v>0.81954761506675899</c:v>
                </c:pt>
                <c:pt idx="71981">
                  <c:v>0.81954761506675899</c:v>
                </c:pt>
                <c:pt idx="71982">
                  <c:v>0.81954761506675899</c:v>
                </c:pt>
                <c:pt idx="71983">
                  <c:v>0.81954761506675899</c:v>
                </c:pt>
                <c:pt idx="71984">
                  <c:v>0.81954761506675899</c:v>
                </c:pt>
                <c:pt idx="71985">
                  <c:v>0.81954761506675899</c:v>
                </c:pt>
                <c:pt idx="71986">
                  <c:v>0.81954761506675899</c:v>
                </c:pt>
                <c:pt idx="71987">
                  <c:v>0.81954761506675899</c:v>
                </c:pt>
                <c:pt idx="71988">
                  <c:v>0.81954761506675899</c:v>
                </c:pt>
                <c:pt idx="71989">
                  <c:v>0.81954761506675899</c:v>
                </c:pt>
                <c:pt idx="71990">
                  <c:v>0.81954761506675899</c:v>
                </c:pt>
                <c:pt idx="71991">
                  <c:v>0.81954761506675899</c:v>
                </c:pt>
                <c:pt idx="71992">
                  <c:v>0.81954761506675899</c:v>
                </c:pt>
                <c:pt idx="71993">
                  <c:v>0.81954761506675899</c:v>
                </c:pt>
                <c:pt idx="71994">
                  <c:v>0.81954761506675899</c:v>
                </c:pt>
                <c:pt idx="71995">
                  <c:v>0.81954761506675899</c:v>
                </c:pt>
                <c:pt idx="71996">
                  <c:v>0.81954761506675899</c:v>
                </c:pt>
                <c:pt idx="71997">
                  <c:v>0.81954761506675899</c:v>
                </c:pt>
                <c:pt idx="71998">
                  <c:v>0.81954761506675899</c:v>
                </c:pt>
                <c:pt idx="71999">
                  <c:v>0.81954761506675899</c:v>
                </c:pt>
                <c:pt idx="72000">
                  <c:v>0.81954761506675899</c:v>
                </c:pt>
                <c:pt idx="72001">
                  <c:v>0.81954761506675899</c:v>
                </c:pt>
                <c:pt idx="72002">
                  <c:v>0.81954761506675899</c:v>
                </c:pt>
                <c:pt idx="72003">
                  <c:v>0.81954761506675899</c:v>
                </c:pt>
                <c:pt idx="72004">
                  <c:v>0.81954761506675899</c:v>
                </c:pt>
                <c:pt idx="72005">
                  <c:v>0.81954761506675899</c:v>
                </c:pt>
                <c:pt idx="72006">
                  <c:v>0.81954761506675899</c:v>
                </c:pt>
                <c:pt idx="72007">
                  <c:v>0.81954761506675899</c:v>
                </c:pt>
                <c:pt idx="72008">
                  <c:v>0.81954761506675899</c:v>
                </c:pt>
                <c:pt idx="72009">
                  <c:v>0.81954761506675899</c:v>
                </c:pt>
                <c:pt idx="72010">
                  <c:v>0.81954761506675899</c:v>
                </c:pt>
                <c:pt idx="72011">
                  <c:v>0.81954761506675899</c:v>
                </c:pt>
                <c:pt idx="72012">
                  <c:v>0.81954761506675899</c:v>
                </c:pt>
                <c:pt idx="72013">
                  <c:v>0.81954761506675899</c:v>
                </c:pt>
                <c:pt idx="72014">
                  <c:v>0.81954761506675899</c:v>
                </c:pt>
                <c:pt idx="72015">
                  <c:v>0.81954761506675899</c:v>
                </c:pt>
                <c:pt idx="72016">
                  <c:v>0.81954761506675899</c:v>
                </c:pt>
                <c:pt idx="72017">
                  <c:v>0.81954761506675899</c:v>
                </c:pt>
                <c:pt idx="72018">
                  <c:v>0.81954761506675899</c:v>
                </c:pt>
                <c:pt idx="72019">
                  <c:v>0.81954761506675899</c:v>
                </c:pt>
                <c:pt idx="72020">
                  <c:v>0.81954761506675899</c:v>
                </c:pt>
                <c:pt idx="72021">
                  <c:v>0.81954761506675899</c:v>
                </c:pt>
                <c:pt idx="72022">
                  <c:v>0.81954761506675899</c:v>
                </c:pt>
                <c:pt idx="72023">
                  <c:v>0.81954761506675899</c:v>
                </c:pt>
                <c:pt idx="72024">
                  <c:v>0.81954761506675899</c:v>
                </c:pt>
                <c:pt idx="72025">
                  <c:v>0.81954761506675899</c:v>
                </c:pt>
                <c:pt idx="72026">
                  <c:v>0.81954761506675899</c:v>
                </c:pt>
                <c:pt idx="72027">
                  <c:v>0.81954761506675899</c:v>
                </c:pt>
                <c:pt idx="72028">
                  <c:v>0.81954761506675899</c:v>
                </c:pt>
                <c:pt idx="72029">
                  <c:v>0.81954761506675899</c:v>
                </c:pt>
                <c:pt idx="72030">
                  <c:v>0.81954761506675899</c:v>
                </c:pt>
                <c:pt idx="72031">
                  <c:v>0.81954761506675899</c:v>
                </c:pt>
                <c:pt idx="72032">
                  <c:v>0.81954761506675899</c:v>
                </c:pt>
                <c:pt idx="72033">
                  <c:v>0.81954761506675899</c:v>
                </c:pt>
                <c:pt idx="72034">
                  <c:v>0.81954761506675899</c:v>
                </c:pt>
                <c:pt idx="72035">
                  <c:v>0.81954761506675899</c:v>
                </c:pt>
                <c:pt idx="72036">
                  <c:v>0.81954761506675899</c:v>
                </c:pt>
                <c:pt idx="72037">
                  <c:v>0.81954761506675899</c:v>
                </c:pt>
                <c:pt idx="72038">
                  <c:v>0.81954761506675899</c:v>
                </c:pt>
                <c:pt idx="72039">
                  <c:v>0.81954761506675899</c:v>
                </c:pt>
                <c:pt idx="72040">
                  <c:v>0.81954761506675899</c:v>
                </c:pt>
                <c:pt idx="72041">
                  <c:v>0.81954761506675899</c:v>
                </c:pt>
                <c:pt idx="72042">
                  <c:v>0.81954761506675899</c:v>
                </c:pt>
                <c:pt idx="72043">
                  <c:v>0.81954761506675899</c:v>
                </c:pt>
                <c:pt idx="72044">
                  <c:v>0.81954761506675899</c:v>
                </c:pt>
                <c:pt idx="72045">
                  <c:v>0.81954761506675899</c:v>
                </c:pt>
                <c:pt idx="72046">
                  <c:v>0.81954761506675899</c:v>
                </c:pt>
                <c:pt idx="72047">
                  <c:v>0.81954761506675899</c:v>
                </c:pt>
                <c:pt idx="72048">
                  <c:v>0.81954761506675899</c:v>
                </c:pt>
                <c:pt idx="72049">
                  <c:v>0.81954761506675899</c:v>
                </c:pt>
                <c:pt idx="72050">
                  <c:v>0.81954761506675899</c:v>
                </c:pt>
                <c:pt idx="72051">
                  <c:v>0.81954761506675899</c:v>
                </c:pt>
                <c:pt idx="72052">
                  <c:v>0.81954761506675899</c:v>
                </c:pt>
                <c:pt idx="72053">
                  <c:v>0.81954761506675899</c:v>
                </c:pt>
                <c:pt idx="72054">
                  <c:v>0.81954761506675899</c:v>
                </c:pt>
                <c:pt idx="72055">
                  <c:v>0.81954761506675899</c:v>
                </c:pt>
                <c:pt idx="72056">
                  <c:v>0.81954761506675899</c:v>
                </c:pt>
                <c:pt idx="72057">
                  <c:v>0.81954761506675899</c:v>
                </c:pt>
                <c:pt idx="72058">
                  <c:v>0.81954761506675899</c:v>
                </c:pt>
                <c:pt idx="72059">
                  <c:v>0.81954761506675899</c:v>
                </c:pt>
                <c:pt idx="72060">
                  <c:v>0.81954761506675899</c:v>
                </c:pt>
                <c:pt idx="72061">
                  <c:v>0.81954761506675899</c:v>
                </c:pt>
                <c:pt idx="72062">
                  <c:v>0.81954761506675899</c:v>
                </c:pt>
                <c:pt idx="72063">
                  <c:v>0.81954761506675899</c:v>
                </c:pt>
                <c:pt idx="72064">
                  <c:v>0.81954761506675899</c:v>
                </c:pt>
                <c:pt idx="72065">
                  <c:v>0.81954761506675899</c:v>
                </c:pt>
                <c:pt idx="72066">
                  <c:v>0.81954761506675899</c:v>
                </c:pt>
                <c:pt idx="72067">
                  <c:v>0.81954761506675899</c:v>
                </c:pt>
                <c:pt idx="72068">
                  <c:v>0.81954761506675899</c:v>
                </c:pt>
                <c:pt idx="72069">
                  <c:v>0.81954761506675899</c:v>
                </c:pt>
                <c:pt idx="72070">
                  <c:v>0.81954761506675899</c:v>
                </c:pt>
                <c:pt idx="72071">
                  <c:v>0.81954761506675899</c:v>
                </c:pt>
                <c:pt idx="72072">
                  <c:v>0.81954761506675899</c:v>
                </c:pt>
                <c:pt idx="72073">
                  <c:v>0.81954761506675899</c:v>
                </c:pt>
                <c:pt idx="72074">
                  <c:v>0.81954761506675899</c:v>
                </c:pt>
                <c:pt idx="72075">
                  <c:v>0.81954761506675899</c:v>
                </c:pt>
                <c:pt idx="72076">
                  <c:v>0.81954761506675899</c:v>
                </c:pt>
                <c:pt idx="72077">
                  <c:v>0.81954761506675899</c:v>
                </c:pt>
                <c:pt idx="72078">
                  <c:v>0.81954761506675899</c:v>
                </c:pt>
                <c:pt idx="72079">
                  <c:v>0.81954761506675899</c:v>
                </c:pt>
                <c:pt idx="72080">
                  <c:v>0.81954761506675899</c:v>
                </c:pt>
                <c:pt idx="72081">
                  <c:v>0.81954761506675899</c:v>
                </c:pt>
                <c:pt idx="72082">
                  <c:v>0.81954761506675899</c:v>
                </c:pt>
                <c:pt idx="72083">
                  <c:v>0.81954761506675899</c:v>
                </c:pt>
                <c:pt idx="72084">
                  <c:v>0.81954761506675899</c:v>
                </c:pt>
                <c:pt idx="72085">
                  <c:v>0.81954761506675899</c:v>
                </c:pt>
                <c:pt idx="72086">
                  <c:v>0.81954761506675899</c:v>
                </c:pt>
                <c:pt idx="72087">
                  <c:v>0.81954761506675899</c:v>
                </c:pt>
                <c:pt idx="72088">
                  <c:v>0.81954761506675899</c:v>
                </c:pt>
                <c:pt idx="72089">
                  <c:v>0.81954761506675899</c:v>
                </c:pt>
                <c:pt idx="72090">
                  <c:v>0.81954761506675899</c:v>
                </c:pt>
                <c:pt idx="72091">
                  <c:v>0.81954761506675899</c:v>
                </c:pt>
                <c:pt idx="72092">
                  <c:v>0.81954761506675899</c:v>
                </c:pt>
                <c:pt idx="72093">
                  <c:v>0.81954761506675899</c:v>
                </c:pt>
                <c:pt idx="72094">
                  <c:v>0.81954761506675899</c:v>
                </c:pt>
                <c:pt idx="72095">
                  <c:v>0.81954761506675899</c:v>
                </c:pt>
                <c:pt idx="72096">
                  <c:v>0.81954761506675899</c:v>
                </c:pt>
                <c:pt idx="72097">
                  <c:v>0.81954761506675899</c:v>
                </c:pt>
                <c:pt idx="72098">
                  <c:v>0.81954761506675899</c:v>
                </c:pt>
                <c:pt idx="72099">
                  <c:v>0.81954761506675899</c:v>
                </c:pt>
                <c:pt idx="72100">
                  <c:v>0.81954761506675899</c:v>
                </c:pt>
                <c:pt idx="72101">
                  <c:v>0.81954761506675899</c:v>
                </c:pt>
                <c:pt idx="72102">
                  <c:v>0.81954761506675899</c:v>
                </c:pt>
                <c:pt idx="72103">
                  <c:v>0.81954761506675899</c:v>
                </c:pt>
                <c:pt idx="72104">
                  <c:v>0.81954761506675899</c:v>
                </c:pt>
                <c:pt idx="72105">
                  <c:v>0.81954761506675899</c:v>
                </c:pt>
                <c:pt idx="72106">
                  <c:v>0.81954761506675899</c:v>
                </c:pt>
                <c:pt idx="72107">
                  <c:v>0.81954761506675899</c:v>
                </c:pt>
                <c:pt idx="72108">
                  <c:v>0.81954761506675899</c:v>
                </c:pt>
                <c:pt idx="72109">
                  <c:v>0.81954761506675899</c:v>
                </c:pt>
                <c:pt idx="72110">
                  <c:v>0.81954761506675899</c:v>
                </c:pt>
                <c:pt idx="72111">
                  <c:v>0.81954761506675899</c:v>
                </c:pt>
                <c:pt idx="72112">
                  <c:v>0.81954761506675899</c:v>
                </c:pt>
                <c:pt idx="72113">
                  <c:v>0.81954761506675899</c:v>
                </c:pt>
                <c:pt idx="72114">
                  <c:v>0.81954761506675899</c:v>
                </c:pt>
                <c:pt idx="72115">
                  <c:v>0.81954761506675899</c:v>
                </c:pt>
                <c:pt idx="72116">
                  <c:v>0.81954761506675899</c:v>
                </c:pt>
                <c:pt idx="72117">
                  <c:v>0.81954761506675899</c:v>
                </c:pt>
                <c:pt idx="72118">
                  <c:v>0.81954761506675899</c:v>
                </c:pt>
                <c:pt idx="72119">
                  <c:v>0.81954761506675899</c:v>
                </c:pt>
                <c:pt idx="72120">
                  <c:v>0.81954761506675899</c:v>
                </c:pt>
                <c:pt idx="72121">
                  <c:v>0.81954761506675899</c:v>
                </c:pt>
                <c:pt idx="72122">
                  <c:v>0.81954761506675899</c:v>
                </c:pt>
                <c:pt idx="72123">
                  <c:v>0.81954761506675899</c:v>
                </c:pt>
                <c:pt idx="72124">
                  <c:v>0.81954761506675899</c:v>
                </c:pt>
                <c:pt idx="72125">
                  <c:v>0.81954761506675899</c:v>
                </c:pt>
                <c:pt idx="72126">
                  <c:v>0.81954761506675899</c:v>
                </c:pt>
                <c:pt idx="72127">
                  <c:v>0.81954761506675899</c:v>
                </c:pt>
                <c:pt idx="72128">
                  <c:v>0.81954761506675899</c:v>
                </c:pt>
                <c:pt idx="72129">
                  <c:v>0.81954761506675899</c:v>
                </c:pt>
                <c:pt idx="72130">
                  <c:v>0.81954761506675899</c:v>
                </c:pt>
                <c:pt idx="72131">
                  <c:v>0.81954761506675899</c:v>
                </c:pt>
                <c:pt idx="72132">
                  <c:v>0.81954761506675899</c:v>
                </c:pt>
                <c:pt idx="72133">
                  <c:v>0.81954761506675899</c:v>
                </c:pt>
                <c:pt idx="72134">
                  <c:v>0.81954761506675899</c:v>
                </c:pt>
                <c:pt idx="72135">
                  <c:v>0.81954761506675899</c:v>
                </c:pt>
                <c:pt idx="72136">
                  <c:v>0.81954761506675899</c:v>
                </c:pt>
                <c:pt idx="72137">
                  <c:v>0.81954761506675899</c:v>
                </c:pt>
                <c:pt idx="72138">
                  <c:v>0.81954761506675899</c:v>
                </c:pt>
                <c:pt idx="72139">
                  <c:v>0.81954761506675899</c:v>
                </c:pt>
                <c:pt idx="72140">
                  <c:v>0.81954761506675899</c:v>
                </c:pt>
                <c:pt idx="72141">
                  <c:v>0.81954761506675899</c:v>
                </c:pt>
                <c:pt idx="72142">
                  <c:v>0.81954761506675899</c:v>
                </c:pt>
                <c:pt idx="72143">
                  <c:v>0.81954761506675899</c:v>
                </c:pt>
                <c:pt idx="72144">
                  <c:v>0.81954761506675899</c:v>
                </c:pt>
                <c:pt idx="72145">
                  <c:v>0.81954761506675899</c:v>
                </c:pt>
                <c:pt idx="72146">
                  <c:v>0.81954761506675899</c:v>
                </c:pt>
                <c:pt idx="72147">
                  <c:v>0.81954761506675899</c:v>
                </c:pt>
                <c:pt idx="72148">
                  <c:v>0.81954761506675899</c:v>
                </c:pt>
                <c:pt idx="72149">
                  <c:v>0.81954761506675899</c:v>
                </c:pt>
                <c:pt idx="72150">
                  <c:v>0.81954761506675899</c:v>
                </c:pt>
                <c:pt idx="72151">
                  <c:v>0.81954761506675899</c:v>
                </c:pt>
                <c:pt idx="72152">
                  <c:v>0.81954761506675899</c:v>
                </c:pt>
                <c:pt idx="72153">
                  <c:v>0.81954761506675899</c:v>
                </c:pt>
                <c:pt idx="72154">
                  <c:v>0.81954761506675899</c:v>
                </c:pt>
                <c:pt idx="72155">
                  <c:v>0.81954761506675899</c:v>
                </c:pt>
                <c:pt idx="72156">
                  <c:v>0.81954761506675899</c:v>
                </c:pt>
                <c:pt idx="72157">
                  <c:v>0.81954761506675899</c:v>
                </c:pt>
                <c:pt idx="72158">
                  <c:v>0.81954761506675899</c:v>
                </c:pt>
                <c:pt idx="72159">
                  <c:v>0.81954761506675899</c:v>
                </c:pt>
                <c:pt idx="72160">
                  <c:v>0.81954761506675899</c:v>
                </c:pt>
                <c:pt idx="72161">
                  <c:v>0.81954761506675899</c:v>
                </c:pt>
                <c:pt idx="72162">
                  <c:v>0.81954761506675899</c:v>
                </c:pt>
                <c:pt idx="72163">
                  <c:v>0.81954761506675899</c:v>
                </c:pt>
                <c:pt idx="72164">
                  <c:v>0.81954761506675899</c:v>
                </c:pt>
                <c:pt idx="72165">
                  <c:v>0.81954761506675899</c:v>
                </c:pt>
                <c:pt idx="72166">
                  <c:v>0.81954761506675899</c:v>
                </c:pt>
                <c:pt idx="72167">
                  <c:v>0.81954761506675899</c:v>
                </c:pt>
                <c:pt idx="72168">
                  <c:v>0.81954761506675899</c:v>
                </c:pt>
                <c:pt idx="72169">
                  <c:v>0.81954761506675899</c:v>
                </c:pt>
                <c:pt idx="72170">
                  <c:v>0.81954761506675899</c:v>
                </c:pt>
                <c:pt idx="72171">
                  <c:v>0.81954761506675899</c:v>
                </c:pt>
                <c:pt idx="72172">
                  <c:v>0.81954761506675899</c:v>
                </c:pt>
                <c:pt idx="72173">
                  <c:v>0.81954761506675899</c:v>
                </c:pt>
                <c:pt idx="72174">
                  <c:v>0.81954761506675899</c:v>
                </c:pt>
                <c:pt idx="72175">
                  <c:v>0.81954761506675899</c:v>
                </c:pt>
                <c:pt idx="72176">
                  <c:v>0.81954761506675899</c:v>
                </c:pt>
                <c:pt idx="72177">
                  <c:v>0.81954761506675899</c:v>
                </c:pt>
                <c:pt idx="72178">
                  <c:v>0.81954761506675899</c:v>
                </c:pt>
                <c:pt idx="72179">
                  <c:v>0.81954761506675899</c:v>
                </c:pt>
                <c:pt idx="72180">
                  <c:v>0.81954761506675899</c:v>
                </c:pt>
                <c:pt idx="72181">
                  <c:v>0.81954761506675899</c:v>
                </c:pt>
                <c:pt idx="72182">
                  <c:v>0.81954761506675899</c:v>
                </c:pt>
                <c:pt idx="72183">
                  <c:v>0.81954761506675899</c:v>
                </c:pt>
                <c:pt idx="72184">
                  <c:v>0.81954761506675899</c:v>
                </c:pt>
                <c:pt idx="72185">
                  <c:v>0.81954761506675899</c:v>
                </c:pt>
                <c:pt idx="72186">
                  <c:v>0.81954761506675899</c:v>
                </c:pt>
                <c:pt idx="72187">
                  <c:v>0.81954761506675899</c:v>
                </c:pt>
                <c:pt idx="72188">
                  <c:v>0.81954761506675899</c:v>
                </c:pt>
                <c:pt idx="72189">
                  <c:v>0.81954761506675899</c:v>
                </c:pt>
                <c:pt idx="72190">
                  <c:v>0.81954761506675899</c:v>
                </c:pt>
                <c:pt idx="72191">
                  <c:v>0.81954761506675899</c:v>
                </c:pt>
                <c:pt idx="72192">
                  <c:v>0.81954761506675899</c:v>
                </c:pt>
                <c:pt idx="72193">
                  <c:v>0.81954761506675899</c:v>
                </c:pt>
                <c:pt idx="72194">
                  <c:v>0.81954761506675899</c:v>
                </c:pt>
                <c:pt idx="72195">
                  <c:v>0.81954761506675899</c:v>
                </c:pt>
                <c:pt idx="72196">
                  <c:v>0.81954761506675899</c:v>
                </c:pt>
                <c:pt idx="72197">
                  <c:v>0.81954761506675899</c:v>
                </c:pt>
                <c:pt idx="72198">
                  <c:v>0.81954761506675899</c:v>
                </c:pt>
                <c:pt idx="72199">
                  <c:v>0.81954761506675899</c:v>
                </c:pt>
                <c:pt idx="72200">
                  <c:v>0.81954761506675899</c:v>
                </c:pt>
                <c:pt idx="72201">
                  <c:v>0.81954761506675899</c:v>
                </c:pt>
                <c:pt idx="72202">
                  <c:v>0.81954761506675899</c:v>
                </c:pt>
                <c:pt idx="72203">
                  <c:v>0.81954761506675899</c:v>
                </c:pt>
                <c:pt idx="72204">
                  <c:v>0.81954761506675899</c:v>
                </c:pt>
                <c:pt idx="72205">
                  <c:v>0.81954761506675899</c:v>
                </c:pt>
                <c:pt idx="72206">
                  <c:v>0.81954761506675899</c:v>
                </c:pt>
                <c:pt idx="72207">
                  <c:v>0.81954761506675899</c:v>
                </c:pt>
                <c:pt idx="72208">
                  <c:v>0.81954761506675899</c:v>
                </c:pt>
                <c:pt idx="72209">
                  <c:v>0.81954761506675899</c:v>
                </c:pt>
                <c:pt idx="72210">
                  <c:v>0.81954761506675899</c:v>
                </c:pt>
                <c:pt idx="72211">
                  <c:v>0.81954761506675899</c:v>
                </c:pt>
                <c:pt idx="72212">
                  <c:v>0.81954761506675899</c:v>
                </c:pt>
                <c:pt idx="72213">
                  <c:v>0.81954761506675899</c:v>
                </c:pt>
                <c:pt idx="72214">
                  <c:v>0.81954761506675899</c:v>
                </c:pt>
                <c:pt idx="72215">
                  <c:v>0.81954761506675899</c:v>
                </c:pt>
                <c:pt idx="72216">
                  <c:v>0.81954761506675899</c:v>
                </c:pt>
                <c:pt idx="72217">
                  <c:v>0.81954761506675899</c:v>
                </c:pt>
                <c:pt idx="72218">
                  <c:v>0.81954761506675899</c:v>
                </c:pt>
                <c:pt idx="72219">
                  <c:v>0.81954761506675899</c:v>
                </c:pt>
                <c:pt idx="72220">
                  <c:v>0.81954761506675899</c:v>
                </c:pt>
                <c:pt idx="72221">
                  <c:v>0.81954761506675899</c:v>
                </c:pt>
                <c:pt idx="72222">
                  <c:v>0.81954761506675899</c:v>
                </c:pt>
                <c:pt idx="72223">
                  <c:v>0.81954761506675899</c:v>
                </c:pt>
                <c:pt idx="72224">
                  <c:v>0.81954761506675899</c:v>
                </c:pt>
                <c:pt idx="72225">
                  <c:v>0.81954761506675899</c:v>
                </c:pt>
                <c:pt idx="72226">
                  <c:v>0.81954761506675899</c:v>
                </c:pt>
                <c:pt idx="72227">
                  <c:v>0.81954761506675899</c:v>
                </c:pt>
                <c:pt idx="72228">
                  <c:v>0.81954761506675899</c:v>
                </c:pt>
                <c:pt idx="72229">
                  <c:v>0.81954761506675899</c:v>
                </c:pt>
                <c:pt idx="72230">
                  <c:v>0.81954761506675899</c:v>
                </c:pt>
                <c:pt idx="72231">
                  <c:v>0.81954761506675899</c:v>
                </c:pt>
                <c:pt idx="72232">
                  <c:v>0.81954761506675899</c:v>
                </c:pt>
                <c:pt idx="72233">
                  <c:v>0.81954761506675899</c:v>
                </c:pt>
                <c:pt idx="72234">
                  <c:v>0.81954761506675899</c:v>
                </c:pt>
                <c:pt idx="72235">
                  <c:v>0.81954761506675899</c:v>
                </c:pt>
                <c:pt idx="72236">
                  <c:v>0.81954761506675899</c:v>
                </c:pt>
                <c:pt idx="72237">
                  <c:v>0.81954761506675899</c:v>
                </c:pt>
                <c:pt idx="72238">
                  <c:v>0.81954761506675899</c:v>
                </c:pt>
                <c:pt idx="72239">
                  <c:v>0.81954761506675899</c:v>
                </c:pt>
                <c:pt idx="72240">
                  <c:v>0.81954761506675899</c:v>
                </c:pt>
                <c:pt idx="72241">
                  <c:v>0.81954761506675899</c:v>
                </c:pt>
                <c:pt idx="72242">
                  <c:v>0.81954761506675899</c:v>
                </c:pt>
                <c:pt idx="72243">
                  <c:v>0.81954761506675899</c:v>
                </c:pt>
                <c:pt idx="72244">
                  <c:v>0.81954761506675899</c:v>
                </c:pt>
                <c:pt idx="72245">
                  <c:v>0.81954761506675899</c:v>
                </c:pt>
                <c:pt idx="72246">
                  <c:v>0.81954761506675899</c:v>
                </c:pt>
                <c:pt idx="72247">
                  <c:v>0.81954761506675899</c:v>
                </c:pt>
                <c:pt idx="72248">
                  <c:v>0.81954761506675899</c:v>
                </c:pt>
                <c:pt idx="72249">
                  <c:v>0.81954761506675899</c:v>
                </c:pt>
                <c:pt idx="72250">
                  <c:v>0.81954761506675899</c:v>
                </c:pt>
                <c:pt idx="72251">
                  <c:v>0.81954761506675899</c:v>
                </c:pt>
                <c:pt idx="72252">
                  <c:v>0.81954761506675899</c:v>
                </c:pt>
                <c:pt idx="72253">
                  <c:v>0.81954761506675899</c:v>
                </c:pt>
                <c:pt idx="72254">
                  <c:v>0.81954761506675899</c:v>
                </c:pt>
                <c:pt idx="72255">
                  <c:v>0.81954761506675899</c:v>
                </c:pt>
                <c:pt idx="72256">
                  <c:v>0.81954761506675899</c:v>
                </c:pt>
                <c:pt idx="72257">
                  <c:v>0.81954761506675899</c:v>
                </c:pt>
                <c:pt idx="72258">
                  <c:v>0.81954761506675899</c:v>
                </c:pt>
                <c:pt idx="72259">
                  <c:v>0.81954761506675899</c:v>
                </c:pt>
                <c:pt idx="72260">
                  <c:v>0.81954761506675899</c:v>
                </c:pt>
                <c:pt idx="72261">
                  <c:v>0.81954761506675899</c:v>
                </c:pt>
                <c:pt idx="72262">
                  <c:v>0.81954761506675899</c:v>
                </c:pt>
                <c:pt idx="72263">
                  <c:v>0.81954761506675899</c:v>
                </c:pt>
                <c:pt idx="72264">
                  <c:v>0.81954761506675899</c:v>
                </c:pt>
                <c:pt idx="72265">
                  <c:v>0.81954761506675899</c:v>
                </c:pt>
                <c:pt idx="72266">
                  <c:v>0.81954761506675899</c:v>
                </c:pt>
                <c:pt idx="72267">
                  <c:v>0.81954761506675899</c:v>
                </c:pt>
                <c:pt idx="72268">
                  <c:v>0.81954761506675899</c:v>
                </c:pt>
                <c:pt idx="72269">
                  <c:v>0.81954761506675899</c:v>
                </c:pt>
                <c:pt idx="72270">
                  <c:v>0.81954761506675899</c:v>
                </c:pt>
                <c:pt idx="72271">
                  <c:v>0.81954761506675899</c:v>
                </c:pt>
                <c:pt idx="72272">
                  <c:v>0.81954761506675899</c:v>
                </c:pt>
                <c:pt idx="72273">
                  <c:v>0.81954761506675899</c:v>
                </c:pt>
                <c:pt idx="72274">
                  <c:v>0.81954761506675899</c:v>
                </c:pt>
                <c:pt idx="72275">
                  <c:v>0.81954761506675899</c:v>
                </c:pt>
                <c:pt idx="72276">
                  <c:v>0.81954761506675899</c:v>
                </c:pt>
                <c:pt idx="72277">
                  <c:v>0.81954761506675899</c:v>
                </c:pt>
                <c:pt idx="72278">
                  <c:v>0.81954761506675899</c:v>
                </c:pt>
                <c:pt idx="72279">
                  <c:v>0.81954761506675899</c:v>
                </c:pt>
                <c:pt idx="72280">
                  <c:v>0.81954761506675899</c:v>
                </c:pt>
                <c:pt idx="72281">
                  <c:v>0.81954761506675899</c:v>
                </c:pt>
                <c:pt idx="72282">
                  <c:v>0.81954761506675899</c:v>
                </c:pt>
                <c:pt idx="72283">
                  <c:v>0.81954761506675899</c:v>
                </c:pt>
                <c:pt idx="72284">
                  <c:v>0.81954761506675899</c:v>
                </c:pt>
                <c:pt idx="72285">
                  <c:v>0.81954761506675899</c:v>
                </c:pt>
                <c:pt idx="72286">
                  <c:v>0.81954761506675899</c:v>
                </c:pt>
                <c:pt idx="72287">
                  <c:v>0.81954761506675899</c:v>
                </c:pt>
                <c:pt idx="72288">
                  <c:v>0.81954761506675899</c:v>
                </c:pt>
                <c:pt idx="72289">
                  <c:v>0.81954761506675899</c:v>
                </c:pt>
                <c:pt idx="72290">
                  <c:v>0.81954761506675899</c:v>
                </c:pt>
                <c:pt idx="72291">
                  <c:v>0.81954761506675899</c:v>
                </c:pt>
                <c:pt idx="72292">
                  <c:v>0.81954761506675899</c:v>
                </c:pt>
                <c:pt idx="72293">
                  <c:v>0.81954761506675899</c:v>
                </c:pt>
                <c:pt idx="72294">
                  <c:v>0.81954761506675899</c:v>
                </c:pt>
                <c:pt idx="72295">
                  <c:v>0.81954761506675899</c:v>
                </c:pt>
                <c:pt idx="72296">
                  <c:v>0.81954761506675899</c:v>
                </c:pt>
                <c:pt idx="72297">
                  <c:v>0.81954761506675899</c:v>
                </c:pt>
                <c:pt idx="72298">
                  <c:v>0.81954761506675899</c:v>
                </c:pt>
                <c:pt idx="72299">
                  <c:v>0.81954761506675899</c:v>
                </c:pt>
                <c:pt idx="72300">
                  <c:v>0.81954761506675899</c:v>
                </c:pt>
                <c:pt idx="72301">
                  <c:v>0.81954761506675899</c:v>
                </c:pt>
                <c:pt idx="72302">
                  <c:v>0.81954761506675899</c:v>
                </c:pt>
                <c:pt idx="72303">
                  <c:v>0.81954761506675899</c:v>
                </c:pt>
                <c:pt idx="72304">
                  <c:v>0.81954761506675899</c:v>
                </c:pt>
                <c:pt idx="72305">
                  <c:v>0.81954761506675899</c:v>
                </c:pt>
                <c:pt idx="72306">
                  <c:v>0.81954761506675899</c:v>
                </c:pt>
                <c:pt idx="72307">
                  <c:v>0.81954761506675899</c:v>
                </c:pt>
                <c:pt idx="72308">
                  <c:v>0.81954761506675899</c:v>
                </c:pt>
                <c:pt idx="72309">
                  <c:v>0.81954761506675899</c:v>
                </c:pt>
                <c:pt idx="72310">
                  <c:v>0.81954761506675899</c:v>
                </c:pt>
                <c:pt idx="72311">
                  <c:v>0.81954761506675899</c:v>
                </c:pt>
                <c:pt idx="72312">
                  <c:v>0.81954761506675899</c:v>
                </c:pt>
                <c:pt idx="72313">
                  <c:v>0.81954761506675899</c:v>
                </c:pt>
                <c:pt idx="72314">
                  <c:v>0.81954761506675899</c:v>
                </c:pt>
                <c:pt idx="72315">
                  <c:v>0.81954761506675899</c:v>
                </c:pt>
                <c:pt idx="72316">
                  <c:v>0.81954761506675899</c:v>
                </c:pt>
                <c:pt idx="72317">
                  <c:v>0.81954761506675899</c:v>
                </c:pt>
                <c:pt idx="72318">
                  <c:v>0.81954761506675899</c:v>
                </c:pt>
                <c:pt idx="72319">
                  <c:v>0.81954761506675899</c:v>
                </c:pt>
                <c:pt idx="72320">
                  <c:v>0.81954761506675899</c:v>
                </c:pt>
                <c:pt idx="72321">
                  <c:v>0.81954761506675899</c:v>
                </c:pt>
                <c:pt idx="72322">
                  <c:v>0.81954761506675899</c:v>
                </c:pt>
                <c:pt idx="72323">
                  <c:v>0.81954761506675899</c:v>
                </c:pt>
                <c:pt idx="72324">
                  <c:v>0.81954761506675899</c:v>
                </c:pt>
                <c:pt idx="72325">
                  <c:v>0.81954761506675899</c:v>
                </c:pt>
                <c:pt idx="72326">
                  <c:v>0.81954761506675899</c:v>
                </c:pt>
                <c:pt idx="72327">
                  <c:v>0.81954761506675899</c:v>
                </c:pt>
                <c:pt idx="72328">
                  <c:v>0.81954761506675899</c:v>
                </c:pt>
                <c:pt idx="72329">
                  <c:v>0.81954761506675899</c:v>
                </c:pt>
                <c:pt idx="72330">
                  <c:v>0.81954761506675899</c:v>
                </c:pt>
                <c:pt idx="72331">
                  <c:v>0.81954761506675899</c:v>
                </c:pt>
                <c:pt idx="72332">
                  <c:v>0.81954761506675899</c:v>
                </c:pt>
                <c:pt idx="72333">
                  <c:v>0.81954761506675899</c:v>
                </c:pt>
                <c:pt idx="72334">
                  <c:v>0.81954761506675899</c:v>
                </c:pt>
                <c:pt idx="72335">
                  <c:v>0.81954761506675899</c:v>
                </c:pt>
                <c:pt idx="72336">
                  <c:v>0.81954761506675899</c:v>
                </c:pt>
                <c:pt idx="72337">
                  <c:v>0.81954761506675899</c:v>
                </c:pt>
                <c:pt idx="72338">
                  <c:v>0.81954761506675899</c:v>
                </c:pt>
                <c:pt idx="72339">
                  <c:v>0.81954761506675899</c:v>
                </c:pt>
                <c:pt idx="72340">
                  <c:v>0.81954761506675899</c:v>
                </c:pt>
                <c:pt idx="72341">
                  <c:v>0.81954761506675899</c:v>
                </c:pt>
                <c:pt idx="72342">
                  <c:v>0.81954761506675899</c:v>
                </c:pt>
                <c:pt idx="72343">
                  <c:v>0.81954761506675899</c:v>
                </c:pt>
                <c:pt idx="72344">
                  <c:v>0.81954761506675899</c:v>
                </c:pt>
                <c:pt idx="72345">
                  <c:v>0.81954761506675899</c:v>
                </c:pt>
                <c:pt idx="72346">
                  <c:v>0.81954761506675899</c:v>
                </c:pt>
                <c:pt idx="72347">
                  <c:v>0.81954761506675899</c:v>
                </c:pt>
                <c:pt idx="72348">
                  <c:v>0.81954761506675899</c:v>
                </c:pt>
                <c:pt idx="72349">
                  <c:v>0.81954761506675899</c:v>
                </c:pt>
                <c:pt idx="72350">
                  <c:v>0.81954761506675899</c:v>
                </c:pt>
                <c:pt idx="72351">
                  <c:v>0.81954761506675899</c:v>
                </c:pt>
                <c:pt idx="72352">
                  <c:v>0.81954761506675899</c:v>
                </c:pt>
                <c:pt idx="72353">
                  <c:v>0.81954761506675899</c:v>
                </c:pt>
                <c:pt idx="72354">
                  <c:v>0.81954761506675899</c:v>
                </c:pt>
                <c:pt idx="72355">
                  <c:v>0.81954761506675899</c:v>
                </c:pt>
                <c:pt idx="72356">
                  <c:v>0.81954761506675899</c:v>
                </c:pt>
                <c:pt idx="72357">
                  <c:v>0.81954761506675899</c:v>
                </c:pt>
                <c:pt idx="72358">
                  <c:v>0.81954761506675899</c:v>
                </c:pt>
                <c:pt idx="72359">
                  <c:v>0.81954761506675899</c:v>
                </c:pt>
                <c:pt idx="72360">
                  <c:v>0.81954761506675899</c:v>
                </c:pt>
                <c:pt idx="72361">
                  <c:v>0.81954761506675899</c:v>
                </c:pt>
                <c:pt idx="72362">
                  <c:v>0.81954761506675899</c:v>
                </c:pt>
                <c:pt idx="72363">
                  <c:v>0.81954761506675899</c:v>
                </c:pt>
                <c:pt idx="72364">
                  <c:v>0.81954761506675899</c:v>
                </c:pt>
                <c:pt idx="72365">
                  <c:v>0.81954761506675899</c:v>
                </c:pt>
                <c:pt idx="72366">
                  <c:v>0.81954761506675899</c:v>
                </c:pt>
                <c:pt idx="72367">
                  <c:v>0.81954761506675899</c:v>
                </c:pt>
                <c:pt idx="72368">
                  <c:v>0.81954761506675899</c:v>
                </c:pt>
                <c:pt idx="72369">
                  <c:v>0.81954761506675899</c:v>
                </c:pt>
                <c:pt idx="72370">
                  <c:v>0.81954761506675899</c:v>
                </c:pt>
                <c:pt idx="72371">
                  <c:v>0.81954761506675899</c:v>
                </c:pt>
                <c:pt idx="72372">
                  <c:v>0.81954761506675899</c:v>
                </c:pt>
                <c:pt idx="72373">
                  <c:v>0.81954761506675899</c:v>
                </c:pt>
                <c:pt idx="72374">
                  <c:v>0.81954761506675899</c:v>
                </c:pt>
                <c:pt idx="72375">
                  <c:v>0.81954761506675899</c:v>
                </c:pt>
                <c:pt idx="72376">
                  <c:v>0.81954761506675899</c:v>
                </c:pt>
                <c:pt idx="72377">
                  <c:v>0.81954761506675899</c:v>
                </c:pt>
                <c:pt idx="72378">
                  <c:v>0.81954761506675899</c:v>
                </c:pt>
                <c:pt idx="72379">
                  <c:v>0.81954761506675899</c:v>
                </c:pt>
                <c:pt idx="72380">
                  <c:v>0.81954761506675899</c:v>
                </c:pt>
                <c:pt idx="72381">
                  <c:v>0.81954761506675899</c:v>
                </c:pt>
                <c:pt idx="72382">
                  <c:v>0.81954761506675899</c:v>
                </c:pt>
                <c:pt idx="72383">
                  <c:v>0.81954761506675899</c:v>
                </c:pt>
                <c:pt idx="72384">
                  <c:v>0.81954761506675899</c:v>
                </c:pt>
                <c:pt idx="72385">
                  <c:v>0.81954761506675899</c:v>
                </c:pt>
                <c:pt idx="72386">
                  <c:v>0.81954761506675899</c:v>
                </c:pt>
                <c:pt idx="72387">
                  <c:v>0.81954761506675899</c:v>
                </c:pt>
                <c:pt idx="72388">
                  <c:v>0.81954761506675899</c:v>
                </c:pt>
                <c:pt idx="72389">
                  <c:v>0.81954761506675899</c:v>
                </c:pt>
                <c:pt idx="72390">
                  <c:v>0.81954761506675899</c:v>
                </c:pt>
                <c:pt idx="72391">
                  <c:v>0.81954761506675899</c:v>
                </c:pt>
                <c:pt idx="72392">
                  <c:v>0.81954761506675899</c:v>
                </c:pt>
                <c:pt idx="72393">
                  <c:v>0.81954761506675899</c:v>
                </c:pt>
                <c:pt idx="72394">
                  <c:v>0.81954761506675899</c:v>
                </c:pt>
                <c:pt idx="72395">
                  <c:v>0.81954761506675899</c:v>
                </c:pt>
                <c:pt idx="72396">
                  <c:v>0.81954761506675899</c:v>
                </c:pt>
                <c:pt idx="72397">
                  <c:v>0.81954761506675899</c:v>
                </c:pt>
                <c:pt idx="72398">
                  <c:v>0.81954761506675899</c:v>
                </c:pt>
                <c:pt idx="72399">
                  <c:v>0.81954761506675899</c:v>
                </c:pt>
                <c:pt idx="72400">
                  <c:v>0.81954761506675899</c:v>
                </c:pt>
                <c:pt idx="72401">
                  <c:v>0.81954761506675899</c:v>
                </c:pt>
                <c:pt idx="72402">
                  <c:v>0.81954761506675899</c:v>
                </c:pt>
                <c:pt idx="72403">
                  <c:v>0.81954761506675899</c:v>
                </c:pt>
                <c:pt idx="72404">
                  <c:v>0.81954761506675899</c:v>
                </c:pt>
                <c:pt idx="72405">
                  <c:v>0.81954761506675899</c:v>
                </c:pt>
                <c:pt idx="72406">
                  <c:v>0.81954761506675899</c:v>
                </c:pt>
                <c:pt idx="72407">
                  <c:v>0.81954761506675899</c:v>
                </c:pt>
                <c:pt idx="72408">
                  <c:v>0.81954761506675899</c:v>
                </c:pt>
                <c:pt idx="72409">
                  <c:v>0.81954761506675899</c:v>
                </c:pt>
                <c:pt idx="72410">
                  <c:v>0.81954761506675899</c:v>
                </c:pt>
                <c:pt idx="72411">
                  <c:v>0.81954761506675899</c:v>
                </c:pt>
                <c:pt idx="72412">
                  <c:v>0.81954761506675899</c:v>
                </c:pt>
                <c:pt idx="72413">
                  <c:v>0.81954761506675899</c:v>
                </c:pt>
                <c:pt idx="72414">
                  <c:v>0.81954761506675899</c:v>
                </c:pt>
                <c:pt idx="72415">
                  <c:v>0.81954761506675899</c:v>
                </c:pt>
                <c:pt idx="72416">
                  <c:v>0.81954761506675899</c:v>
                </c:pt>
                <c:pt idx="72417">
                  <c:v>0.81954761506675899</c:v>
                </c:pt>
                <c:pt idx="72418">
                  <c:v>0.81954761506675899</c:v>
                </c:pt>
                <c:pt idx="72419">
                  <c:v>0.81954761506675899</c:v>
                </c:pt>
                <c:pt idx="72420">
                  <c:v>0.81954761506675899</c:v>
                </c:pt>
                <c:pt idx="72421">
                  <c:v>0.81954761506675899</c:v>
                </c:pt>
                <c:pt idx="72422">
                  <c:v>0.81954761506675899</c:v>
                </c:pt>
                <c:pt idx="72423">
                  <c:v>0.81954761506675899</c:v>
                </c:pt>
                <c:pt idx="72424">
                  <c:v>0.81954761506675899</c:v>
                </c:pt>
                <c:pt idx="72425">
                  <c:v>0.81954761506675899</c:v>
                </c:pt>
                <c:pt idx="72426">
                  <c:v>0.81954761506675899</c:v>
                </c:pt>
                <c:pt idx="72427">
                  <c:v>0.81954761506675899</c:v>
                </c:pt>
                <c:pt idx="72428">
                  <c:v>0.81954761506675899</c:v>
                </c:pt>
                <c:pt idx="72429">
                  <c:v>0.81954761506675899</c:v>
                </c:pt>
                <c:pt idx="72430">
                  <c:v>0.81954761506675899</c:v>
                </c:pt>
                <c:pt idx="72431">
                  <c:v>0.81954761506675899</c:v>
                </c:pt>
                <c:pt idx="72432">
                  <c:v>0.81954761506675899</c:v>
                </c:pt>
                <c:pt idx="72433">
                  <c:v>0.81954761506675899</c:v>
                </c:pt>
                <c:pt idx="72434">
                  <c:v>0.81954761506675899</c:v>
                </c:pt>
                <c:pt idx="72435">
                  <c:v>0.81954761506675899</c:v>
                </c:pt>
                <c:pt idx="72436">
                  <c:v>0.81954761506675899</c:v>
                </c:pt>
                <c:pt idx="72437">
                  <c:v>0.81954761506675899</c:v>
                </c:pt>
                <c:pt idx="72438">
                  <c:v>0.81954761506675899</c:v>
                </c:pt>
                <c:pt idx="72439">
                  <c:v>0.81954761506675899</c:v>
                </c:pt>
                <c:pt idx="72440">
                  <c:v>0.81954761506675899</c:v>
                </c:pt>
                <c:pt idx="72441">
                  <c:v>0.81954761506675899</c:v>
                </c:pt>
                <c:pt idx="72442">
                  <c:v>0.81954761506675899</c:v>
                </c:pt>
                <c:pt idx="72443">
                  <c:v>0.81954761506675899</c:v>
                </c:pt>
                <c:pt idx="72444">
                  <c:v>0.81954761506675899</c:v>
                </c:pt>
                <c:pt idx="72445">
                  <c:v>0.81954761506675899</c:v>
                </c:pt>
                <c:pt idx="72446">
                  <c:v>0.81954761506675899</c:v>
                </c:pt>
                <c:pt idx="72447">
                  <c:v>0.81954761506675899</c:v>
                </c:pt>
                <c:pt idx="72448">
                  <c:v>0.81954761506675899</c:v>
                </c:pt>
                <c:pt idx="72449">
                  <c:v>0.81954761506675899</c:v>
                </c:pt>
                <c:pt idx="72450">
                  <c:v>0.81954761506675899</c:v>
                </c:pt>
                <c:pt idx="72451">
                  <c:v>0.81954761506675899</c:v>
                </c:pt>
                <c:pt idx="72452">
                  <c:v>0.81954761506675899</c:v>
                </c:pt>
                <c:pt idx="72453">
                  <c:v>0.81954761506675899</c:v>
                </c:pt>
                <c:pt idx="72454">
                  <c:v>0.81954761506675899</c:v>
                </c:pt>
                <c:pt idx="72455">
                  <c:v>0.81954761506675899</c:v>
                </c:pt>
                <c:pt idx="72456">
                  <c:v>0.81954761506675899</c:v>
                </c:pt>
                <c:pt idx="72457">
                  <c:v>0.81954761506675899</c:v>
                </c:pt>
                <c:pt idx="72458">
                  <c:v>0.81954761506675899</c:v>
                </c:pt>
                <c:pt idx="72459">
                  <c:v>0.81954761506675899</c:v>
                </c:pt>
                <c:pt idx="72460">
                  <c:v>0.81954761506675899</c:v>
                </c:pt>
                <c:pt idx="72461">
                  <c:v>0.81954761506675899</c:v>
                </c:pt>
                <c:pt idx="72462">
                  <c:v>0.81954761506675899</c:v>
                </c:pt>
                <c:pt idx="72463">
                  <c:v>0.81954761506675899</c:v>
                </c:pt>
                <c:pt idx="72464">
                  <c:v>0.81954761506675899</c:v>
                </c:pt>
                <c:pt idx="72465">
                  <c:v>0.81954761506675899</c:v>
                </c:pt>
                <c:pt idx="72466">
                  <c:v>0.81954761506675899</c:v>
                </c:pt>
                <c:pt idx="72467">
                  <c:v>0.81954761506675899</c:v>
                </c:pt>
                <c:pt idx="72468">
                  <c:v>0.81954761506675899</c:v>
                </c:pt>
                <c:pt idx="72469">
                  <c:v>0.81954761506675899</c:v>
                </c:pt>
                <c:pt idx="72470">
                  <c:v>0.81954761506675899</c:v>
                </c:pt>
                <c:pt idx="72471">
                  <c:v>0.81954761506675899</c:v>
                </c:pt>
                <c:pt idx="72472">
                  <c:v>0.81954761506675899</c:v>
                </c:pt>
                <c:pt idx="72473">
                  <c:v>0.81954761506675899</c:v>
                </c:pt>
                <c:pt idx="72474">
                  <c:v>0.81954761506675899</c:v>
                </c:pt>
                <c:pt idx="72475">
                  <c:v>0.81954761506675899</c:v>
                </c:pt>
                <c:pt idx="72476">
                  <c:v>0.81954761506675899</c:v>
                </c:pt>
                <c:pt idx="72477">
                  <c:v>0.81954761506675899</c:v>
                </c:pt>
                <c:pt idx="72478">
                  <c:v>0.81954761506675899</c:v>
                </c:pt>
                <c:pt idx="72479">
                  <c:v>0.81954761506675899</c:v>
                </c:pt>
                <c:pt idx="72480">
                  <c:v>0.81954761506675899</c:v>
                </c:pt>
                <c:pt idx="72481">
                  <c:v>0.81954761506675899</c:v>
                </c:pt>
                <c:pt idx="72482">
                  <c:v>0.81954761506675899</c:v>
                </c:pt>
                <c:pt idx="72483">
                  <c:v>0.81954761506675899</c:v>
                </c:pt>
                <c:pt idx="72484">
                  <c:v>0.81954761506675899</c:v>
                </c:pt>
                <c:pt idx="72485">
                  <c:v>0.81954761506675899</c:v>
                </c:pt>
                <c:pt idx="72486">
                  <c:v>0.81954761506675899</c:v>
                </c:pt>
                <c:pt idx="72487">
                  <c:v>0.81954761506675899</c:v>
                </c:pt>
                <c:pt idx="72488">
                  <c:v>0.81954761506675899</c:v>
                </c:pt>
                <c:pt idx="72489">
                  <c:v>0.81954761506675899</c:v>
                </c:pt>
                <c:pt idx="72490">
                  <c:v>0.81954761506675899</c:v>
                </c:pt>
                <c:pt idx="72491">
                  <c:v>0.81954761506675899</c:v>
                </c:pt>
                <c:pt idx="72492">
                  <c:v>0.81954761506675899</c:v>
                </c:pt>
                <c:pt idx="72493">
                  <c:v>0.81954761506675899</c:v>
                </c:pt>
                <c:pt idx="72494">
                  <c:v>0.81954761506675899</c:v>
                </c:pt>
                <c:pt idx="72495">
                  <c:v>0.81954761506675899</c:v>
                </c:pt>
                <c:pt idx="72496">
                  <c:v>0.81954761506675899</c:v>
                </c:pt>
                <c:pt idx="72497">
                  <c:v>0.81954761506675899</c:v>
                </c:pt>
                <c:pt idx="72498">
                  <c:v>0.81954761506675899</c:v>
                </c:pt>
                <c:pt idx="72499">
                  <c:v>0.81954761506675899</c:v>
                </c:pt>
                <c:pt idx="72500">
                  <c:v>0.81954761506675899</c:v>
                </c:pt>
                <c:pt idx="72501">
                  <c:v>0.81954761506675899</c:v>
                </c:pt>
                <c:pt idx="72502">
                  <c:v>0.81954761506675899</c:v>
                </c:pt>
                <c:pt idx="72503">
                  <c:v>0.81954761506675899</c:v>
                </c:pt>
                <c:pt idx="72504">
                  <c:v>0.81954761506675899</c:v>
                </c:pt>
                <c:pt idx="72505">
                  <c:v>0.81954761506675899</c:v>
                </c:pt>
                <c:pt idx="72506">
                  <c:v>0.81954761506675899</c:v>
                </c:pt>
                <c:pt idx="72507">
                  <c:v>0.81954761506675899</c:v>
                </c:pt>
                <c:pt idx="72508">
                  <c:v>0.81954761506675899</c:v>
                </c:pt>
                <c:pt idx="72509">
                  <c:v>0.81954761506675899</c:v>
                </c:pt>
                <c:pt idx="72510">
                  <c:v>0.81954761506675899</c:v>
                </c:pt>
                <c:pt idx="72511">
                  <c:v>0.81954761506675899</c:v>
                </c:pt>
                <c:pt idx="72512">
                  <c:v>0.81954761506675899</c:v>
                </c:pt>
                <c:pt idx="72513">
                  <c:v>0.81954761506675899</c:v>
                </c:pt>
                <c:pt idx="72514">
                  <c:v>0.81954761506675899</c:v>
                </c:pt>
                <c:pt idx="72515">
                  <c:v>0.81954761506675899</c:v>
                </c:pt>
                <c:pt idx="72516">
                  <c:v>0.81954761506675899</c:v>
                </c:pt>
                <c:pt idx="72517">
                  <c:v>0.81954761506675899</c:v>
                </c:pt>
                <c:pt idx="72518">
                  <c:v>0.81954761506675899</c:v>
                </c:pt>
                <c:pt idx="72519">
                  <c:v>0.81954761506675899</c:v>
                </c:pt>
                <c:pt idx="72520">
                  <c:v>0.81954761506675899</c:v>
                </c:pt>
                <c:pt idx="72521">
                  <c:v>0.81954761506675899</c:v>
                </c:pt>
                <c:pt idx="72522">
                  <c:v>0.81954761506675899</c:v>
                </c:pt>
                <c:pt idx="72523">
                  <c:v>0.81954761506675899</c:v>
                </c:pt>
                <c:pt idx="72524">
                  <c:v>0.81954761506675899</c:v>
                </c:pt>
                <c:pt idx="72525">
                  <c:v>0.81954761506675899</c:v>
                </c:pt>
                <c:pt idx="72526">
                  <c:v>0.81954761506675899</c:v>
                </c:pt>
                <c:pt idx="72527">
                  <c:v>0.81954761506675899</c:v>
                </c:pt>
                <c:pt idx="72528">
                  <c:v>0.81954761506675899</c:v>
                </c:pt>
                <c:pt idx="72529">
                  <c:v>0.81954761506675899</c:v>
                </c:pt>
                <c:pt idx="72530">
                  <c:v>0.81954761506675899</c:v>
                </c:pt>
                <c:pt idx="72531">
                  <c:v>0.81954761506675899</c:v>
                </c:pt>
                <c:pt idx="72532">
                  <c:v>0.81954761506675899</c:v>
                </c:pt>
                <c:pt idx="72533">
                  <c:v>0.81954761506675899</c:v>
                </c:pt>
                <c:pt idx="72534">
                  <c:v>0.81954761506675899</c:v>
                </c:pt>
                <c:pt idx="72535">
                  <c:v>0.81954761506675899</c:v>
                </c:pt>
                <c:pt idx="72536">
                  <c:v>0.81954761506675899</c:v>
                </c:pt>
                <c:pt idx="72537">
                  <c:v>0.81954761506675899</c:v>
                </c:pt>
                <c:pt idx="72538">
                  <c:v>0.81954761506675899</c:v>
                </c:pt>
                <c:pt idx="72539">
                  <c:v>0.81954761506675899</c:v>
                </c:pt>
                <c:pt idx="72540">
                  <c:v>0.81954761506675899</c:v>
                </c:pt>
                <c:pt idx="72541">
                  <c:v>0.81954761506675899</c:v>
                </c:pt>
                <c:pt idx="72542">
                  <c:v>0.81954761506675899</c:v>
                </c:pt>
                <c:pt idx="72543">
                  <c:v>0.81954761506675899</c:v>
                </c:pt>
                <c:pt idx="72544">
                  <c:v>0.81954761506675899</c:v>
                </c:pt>
                <c:pt idx="72545">
                  <c:v>0.81954761506675899</c:v>
                </c:pt>
                <c:pt idx="72546">
                  <c:v>0.81954761506675899</c:v>
                </c:pt>
                <c:pt idx="72547">
                  <c:v>0.81954761506675899</c:v>
                </c:pt>
                <c:pt idx="72548">
                  <c:v>0.81954761506675899</c:v>
                </c:pt>
                <c:pt idx="72549">
                  <c:v>0.81954761506675899</c:v>
                </c:pt>
                <c:pt idx="72550">
                  <c:v>0.81954761506675899</c:v>
                </c:pt>
                <c:pt idx="72551">
                  <c:v>0.81954761506675899</c:v>
                </c:pt>
                <c:pt idx="72552">
                  <c:v>0.81954761506675899</c:v>
                </c:pt>
                <c:pt idx="72553">
                  <c:v>0.81954761506675899</c:v>
                </c:pt>
                <c:pt idx="72554">
                  <c:v>0.81954761506675899</c:v>
                </c:pt>
                <c:pt idx="72555">
                  <c:v>0.81954761506675899</c:v>
                </c:pt>
                <c:pt idx="72556">
                  <c:v>0.81954761506675899</c:v>
                </c:pt>
                <c:pt idx="72557">
                  <c:v>0.81954761506675899</c:v>
                </c:pt>
                <c:pt idx="72558">
                  <c:v>0.81954761506675899</c:v>
                </c:pt>
                <c:pt idx="72559">
                  <c:v>0.81954761506675899</c:v>
                </c:pt>
                <c:pt idx="72560">
                  <c:v>0.81954761506675899</c:v>
                </c:pt>
                <c:pt idx="72561">
                  <c:v>0.81954761506675899</c:v>
                </c:pt>
                <c:pt idx="72562">
                  <c:v>0.81954761506675899</c:v>
                </c:pt>
                <c:pt idx="72563">
                  <c:v>0.81954761506675899</c:v>
                </c:pt>
                <c:pt idx="72564">
                  <c:v>0.81954761506675899</c:v>
                </c:pt>
                <c:pt idx="72565">
                  <c:v>0.81954761506675899</c:v>
                </c:pt>
                <c:pt idx="72566">
                  <c:v>0.81954761506675899</c:v>
                </c:pt>
                <c:pt idx="72567">
                  <c:v>0.81954761506675899</c:v>
                </c:pt>
                <c:pt idx="72568">
                  <c:v>0.81954761506675899</c:v>
                </c:pt>
                <c:pt idx="72569">
                  <c:v>0.81954761506675899</c:v>
                </c:pt>
                <c:pt idx="72570">
                  <c:v>0.81954761506675899</c:v>
                </c:pt>
                <c:pt idx="72571">
                  <c:v>0.81954761506675899</c:v>
                </c:pt>
                <c:pt idx="72572">
                  <c:v>0.81954761506675899</c:v>
                </c:pt>
                <c:pt idx="72573">
                  <c:v>0.81954761506675899</c:v>
                </c:pt>
                <c:pt idx="72574">
                  <c:v>0.81954761506675899</c:v>
                </c:pt>
                <c:pt idx="72575">
                  <c:v>0.81954761506675899</c:v>
                </c:pt>
                <c:pt idx="72576">
                  <c:v>0.81954761506675899</c:v>
                </c:pt>
                <c:pt idx="72577">
                  <c:v>0.81954761506675899</c:v>
                </c:pt>
                <c:pt idx="72578">
                  <c:v>0.81954761506675899</c:v>
                </c:pt>
                <c:pt idx="72579">
                  <c:v>0.81954761506675899</c:v>
                </c:pt>
                <c:pt idx="72580">
                  <c:v>0.81954761506675899</c:v>
                </c:pt>
                <c:pt idx="72581">
                  <c:v>0.81954761506675899</c:v>
                </c:pt>
                <c:pt idx="72582">
                  <c:v>0.81954761506675899</c:v>
                </c:pt>
                <c:pt idx="72583">
                  <c:v>0.81954761506675899</c:v>
                </c:pt>
                <c:pt idx="72584">
                  <c:v>0.81954761506675899</c:v>
                </c:pt>
                <c:pt idx="72585">
                  <c:v>0.81954761506675899</c:v>
                </c:pt>
                <c:pt idx="72586">
                  <c:v>0.81954761506675899</c:v>
                </c:pt>
                <c:pt idx="72587">
                  <c:v>0.81954761506675899</c:v>
                </c:pt>
                <c:pt idx="72588">
                  <c:v>0.81954761506675899</c:v>
                </c:pt>
                <c:pt idx="72589">
                  <c:v>0.81954761506675899</c:v>
                </c:pt>
                <c:pt idx="72590">
                  <c:v>0.81954761506675899</c:v>
                </c:pt>
                <c:pt idx="72591">
                  <c:v>0.81954761506675899</c:v>
                </c:pt>
                <c:pt idx="72592">
                  <c:v>0.81954761506675899</c:v>
                </c:pt>
                <c:pt idx="72593">
                  <c:v>0.81954761506675899</c:v>
                </c:pt>
                <c:pt idx="72594">
                  <c:v>0.81954761506675899</c:v>
                </c:pt>
                <c:pt idx="72595">
                  <c:v>0.81954761506675899</c:v>
                </c:pt>
                <c:pt idx="72596">
                  <c:v>0.81954761506675899</c:v>
                </c:pt>
                <c:pt idx="72597">
                  <c:v>0.81954761506675899</c:v>
                </c:pt>
                <c:pt idx="72598">
                  <c:v>0.81954761506675899</c:v>
                </c:pt>
                <c:pt idx="72599">
                  <c:v>0.81954761506675899</c:v>
                </c:pt>
                <c:pt idx="72600">
                  <c:v>0.81954761506675899</c:v>
                </c:pt>
                <c:pt idx="72601">
                  <c:v>0.81954761506675899</c:v>
                </c:pt>
                <c:pt idx="72602">
                  <c:v>0.81954761506675899</c:v>
                </c:pt>
                <c:pt idx="72603">
                  <c:v>0.81954761506675899</c:v>
                </c:pt>
                <c:pt idx="72604">
                  <c:v>0.81954761506675899</c:v>
                </c:pt>
                <c:pt idx="72605">
                  <c:v>0.81954761506675899</c:v>
                </c:pt>
                <c:pt idx="72606">
                  <c:v>0.81954761506675899</c:v>
                </c:pt>
                <c:pt idx="72607">
                  <c:v>0.81954761506675899</c:v>
                </c:pt>
                <c:pt idx="72608">
                  <c:v>0.81954761506675899</c:v>
                </c:pt>
                <c:pt idx="72609">
                  <c:v>0.81954761506675899</c:v>
                </c:pt>
                <c:pt idx="72610">
                  <c:v>0.81954761506675899</c:v>
                </c:pt>
                <c:pt idx="72611">
                  <c:v>0.81954761506675899</c:v>
                </c:pt>
                <c:pt idx="72612">
                  <c:v>0.81954761506675899</c:v>
                </c:pt>
                <c:pt idx="72613">
                  <c:v>0.81954761506675899</c:v>
                </c:pt>
                <c:pt idx="72614">
                  <c:v>0.81954761506675899</c:v>
                </c:pt>
                <c:pt idx="72615">
                  <c:v>0.81954761506675899</c:v>
                </c:pt>
                <c:pt idx="72616">
                  <c:v>0.81954761506675899</c:v>
                </c:pt>
                <c:pt idx="72617">
                  <c:v>0.81954761506675899</c:v>
                </c:pt>
                <c:pt idx="72618">
                  <c:v>0.81954761506675899</c:v>
                </c:pt>
                <c:pt idx="72619">
                  <c:v>0.81954761506675899</c:v>
                </c:pt>
                <c:pt idx="72620">
                  <c:v>0.81954761506675899</c:v>
                </c:pt>
                <c:pt idx="72621">
                  <c:v>0.81954761506675899</c:v>
                </c:pt>
                <c:pt idx="72622">
                  <c:v>0.81954761506675899</c:v>
                </c:pt>
                <c:pt idx="72623">
                  <c:v>0.81954761506675899</c:v>
                </c:pt>
                <c:pt idx="72624">
                  <c:v>0.81954761506675899</c:v>
                </c:pt>
                <c:pt idx="72625">
                  <c:v>0.81954761506675899</c:v>
                </c:pt>
                <c:pt idx="72626">
                  <c:v>0.81954761506675899</c:v>
                </c:pt>
                <c:pt idx="72627">
                  <c:v>0.81954761506675899</c:v>
                </c:pt>
                <c:pt idx="72628">
                  <c:v>0.81954761506675899</c:v>
                </c:pt>
                <c:pt idx="72629">
                  <c:v>0.81954761506675899</c:v>
                </c:pt>
                <c:pt idx="72630">
                  <c:v>0.81954761506675899</c:v>
                </c:pt>
                <c:pt idx="72631">
                  <c:v>0.81954761506675899</c:v>
                </c:pt>
                <c:pt idx="72632">
                  <c:v>0.81954761506675899</c:v>
                </c:pt>
                <c:pt idx="72633">
                  <c:v>0.81954761506675899</c:v>
                </c:pt>
                <c:pt idx="72634">
                  <c:v>0.81954761506675899</c:v>
                </c:pt>
                <c:pt idx="72635">
                  <c:v>0.81954761506675899</c:v>
                </c:pt>
                <c:pt idx="72636">
                  <c:v>0.81954761506675899</c:v>
                </c:pt>
                <c:pt idx="72637">
                  <c:v>0.81954761506675899</c:v>
                </c:pt>
                <c:pt idx="72638">
                  <c:v>0.81954761506675899</c:v>
                </c:pt>
                <c:pt idx="72639">
                  <c:v>0.81954761506675899</c:v>
                </c:pt>
                <c:pt idx="72640">
                  <c:v>0.81954761506675899</c:v>
                </c:pt>
                <c:pt idx="72641">
                  <c:v>0.81954761506675899</c:v>
                </c:pt>
                <c:pt idx="72642">
                  <c:v>0.81954761506675899</c:v>
                </c:pt>
                <c:pt idx="72643">
                  <c:v>0.81954761506675899</c:v>
                </c:pt>
                <c:pt idx="72644">
                  <c:v>0.81954761506675899</c:v>
                </c:pt>
                <c:pt idx="72645">
                  <c:v>0.81954761506675899</c:v>
                </c:pt>
                <c:pt idx="72646">
                  <c:v>0.81954761506675899</c:v>
                </c:pt>
                <c:pt idx="72647">
                  <c:v>0.81954761506675899</c:v>
                </c:pt>
                <c:pt idx="72648">
                  <c:v>0.81954761506675899</c:v>
                </c:pt>
                <c:pt idx="72649">
                  <c:v>0.81954761506675899</c:v>
                </c:pt>
                <c:pt idx="72650">
                  <c:v>0.81954761506675899</c:v>
                </c:pt>
                <c:pt idx="72651">
                  <c:v>0.81954761506675899</c:v>
                </c:pt>
                <c:pt idx="72652">
                  <c:v>0.81954761506675899</c:v>
                </c:pt>
                <c:pt idx="72653">
                  <c:v>0.81954761506675899</c:v>
                </c:pt>
                <c:pt idx="72654">
                  <c:v>0.81954761506675899</c:v>
                </c:pt>
                <c:pt idx="72655">
                  <c:v>0.81954761506675899</c:v>
                </c:pt>
                <c:pt idx="72656">
                  <c:v>0.81954761506675899</c:v>
                </c:pt>
                <c:pt idx="72657">
                  <c:v>0.81954761506675899</c:v>
                </c:pt>
                <c:pt idx="72658">
                  <c:v>0.81954761506675899</c:v>
                </c:pt>
                <c:pt idx="72659">
                  <c:v>0.81954761506675899</c:v>
                </c:pt>
                <c:pt idx="72660">
                  <c:v>0.81954761506675899</c:v>
                </c:pt>
                <c:pt idx="72661">
                  <c:v>0.81954761506675899</c:v>
                </c:pt>
                <c:pt idx="72662">
                  <c:v>0.81954761506675899</c:v>
                </c:pt>
                <c:pt idx="72663">
                  <c:v>0.81954761506675899</c:v>
                </c:pt>
                <c:pt idx="72664">
                  <c:v>0.81954761506675899</c:v>
                </c:pt>
                <c:pt idx="72665">
                  <c:v>0.81954761506675899</c:v>
                </c:pt>
                <c:pt idx="72666">
                  <c:v>0.81954761506675899</c:v>
                </c:pt>
                <c:pt idx="72667">
                  <c:v>0.81954761506675899</c:v>
                </c:pt>
                <c:pt idx="72668">
                  <c:v>0.81954761506675899</c:v>
                </c:pt>
                <c:pt idx="72669">
                  <c:v>0.81954761506675899</c:v>
                </c:pt>
                <c:pt idx="72670">
                  <c:v>0.81954761506675899</c:v>
                </c:pt>
                <c:pt idx="72671">
                  <c:v>0.81954761506675899</c:v>
                </c:pt>
                <c:pt idx="72672">
                  <c:v>0.81954761506675899</c:v>
                </c:pt>
                <c:pt idx="72673">
                  <c:v>0.81954761506675899</c:v>
                </c:pt>
                <c:pt idx="72674">
                  <c:v>0.81954761506675899</c:v>
                </c:pt>
                <c:pt idx="72675">
                  <c:v>0.81954761506675899</c:v>
                </c:pt>
                <c:pt idx="72676">
                  <c:v>0.81954761506675899</c:v>
                </c:pt>
                <c:pt idx="72677">
                  <c:v>0.81954761506675899</c:v>
                </c:pt>
                <c:pt idx="72678">
                  <c:v>0.81954761506675899</c:v>
                </c:pt>
                <c:pt idx="72679">
                  <c:v>0.81954761506675899</c:v>
                </c:pt>
                <c:pt idx="72680">
                  <c:v>0.81954761506675899</c:v>
                </c:pt>
                <c:pt idx="72681">
                  <c:v>0.81954761506675899</c:v>
                </c:pt>
                <c:pt idx="72682">
                  <c:v>0.81954761506675899</c:v>
                </c:pt>
                <c:pt idx="72683">
                  <c:v>0.81954761506675899</c:v>
                </c:pt>
                <c:pt idx="72684">
                  <c:v>0.81954761506675899</c:v>
                </c:pt>
                <c:pt idx="72685">
                  <c:v>0.81954761506675899</c:v>
                </c:pt>
                <c:pt idx="72686">
                  <c:v>0.81954761506675899</c:v>
                </c:pt>
                <c:pt idx="72687">
                  <c:v>0.81954761506675899</c:v>
                </c:pt>
                <c:pt idx="72688">
                  <c:v>0.81954761506675899</c:v>
                </c:pt>
                <c:pt idx="72689">
                  <c:v>0.81954761506675899</c:v>
                </c:pt>
                <c:pt idx="72690">
                  <c:v>0.81954761506675899</c:v>
                </c:pt>
                <c:pt idx="72691">
                  <c:v>0.81954761506675899</c:v>
                </c:pt>
                <c:pt idx="72692">
                  <c:v>0.81954761506675899</c:v>
                </c:pt>
                <c:pt idx="72693">
                  <c:v>0.81954761506675899</c:v>
                </c:pt>
                <c:pt idx="72694">
                  <c:v>0.81954761506675899</c:v>
                </c:pt>
                <c:pt idx="72695">
                  <c:v>0.81954761506675899</c:v>
                </c:pt>
                <c:pt idx="72696">
                  <c:v>0.81954761506675899</c:v>
                </c:pt>
                <c:pt idx="72697">
                  <c:v>0.81954761506675899</c:v>
                </c:pt>
                <c:pt idx="72698">
                  <c:v>0.81954761506675899</c:v>
                </c:pt>
                <c:pt idx="72699">
                  <c:v>0.81954761506675899</c:v>
                </c:pt>
                <c:pt idx="72700">
                  <c:v>0.81954761506675899</c:v>
                </c:pt>
                <c:pt idx="72701">
                  <c:v>0.81954761506675899</c:v>
                </c:pt>
                <c:pt idx="72702">
                  <c:v>0.81954761506675899</c:v>
                </c:pt>
                <c:pt idx="72703">
                  <c:v>0.81954761506675899</c:v>
                </c:pt>
                <c:pt idx="72704">
                  <c:v>0.81954761506675899</c:v>
                </c:pt>
                <c:pt idx="72705">
                  <c:v>0.81954761506675899</c:v>
                </c:pt>
                <c:pt idx="72706">
                  <c:v>0.81954761506675899</c:v>
                </c:pt>
                <c:pt idx="72707">
                  <c:v>0.81954761506675899</c:v>
                </c:pt>
                <c:pt idx="72708">
                  <c:v>0.81954761506675899</c:v>
                </c:pt>
                <c:pt idx="72709">
                  <c:v>0.81954761506675899</c:v>
                </c:pt>
                <c:pt idx="72710">
                  <c:v>0.81954761506675899</c:v>
                </c:pt>
                <c:pt idx="72711">
                  <c:v>0.81954761506675899</c:v>
                </c:pt>
                <c:pt idx="72712">
                  <c:v>0.81954761506675899</c:v>
                </c:pt>
                <c:pt idx="72713">
                  <c:v>0.81954761506675899</c:v>
                </c:pt>
                <c:pt idx="72714">
                  <c:v>0.81954761506675899</c:v>
                </c:pt>
                <c:pt idx="72715">
                  <c:v>0.81954761506675899</c:v>
                </c:pt>
                <c:pt idx="72716">
                  <c:v>0.81954761506675899</c:v>
                </c:pt>
                <c:pt idx="72717">
                  <c:v>0.81954761506675899</c:v>
                </c:pt>
                <c:pt idx="72718">
                  <c:v>0.81954761506675899</c:v>
                </c:pt>
                <c:pt idx="72719">
                  <c:v>0.81954761506675899</c:v>
                </c:pt>
                <c:pt idx="72720">
                  <c:v>0.81954761506675899</c:v>
                </c:pt>
                <c:pt idx="72721">
                  <c:v>0.81954761506675899</c:v>
                </c:pt>
                <c:pt idx="72722">
                  <c:v>0.81954761506675899</c:v>
                </c:pt>
                <c:pt idx="72723">
                  <c:v>0.81954761506675899</c:v>
                </c:pt>
                <c:pt idx="72724">
                  <c:v>0.81954761506675899</c:v>
                </c:pt>
                <c:pt idx="72725">
                  <c:v>0.81954761506675899</c:v>
                </c:pt>
                <c:pt idx="72726">
                  <c:v>0.81954761506675899</c:v>
                </c:pt>
                <c:pt idx="72727">
                  <c:v>0.81954761506675899</c:v>
                </c:pt>
                <c:pt idx="72728">
                  <c:v>0.81954761506675899</c:v>
                </c:pt>
                <c:pt idx="72729">
                  <c:v>0.81954761506675899</c:v>
                </c:pt>
                <c:pt idx="72730">
                  <c:v>0.81954761506675899</c:v>
                </c:pt>
                <c:pt idx="72731">
                  <c:v>0.81954761506675899</c:v>
                </c:pt>
                <c:pt idx="72732">
                  <c:v>0.81954761506675899</c:v>
                </c:pt>
                <c:pt idx="72733">
                  <c:v>0.81954761506675899</c:v>
                </c:pt>
                <c:pt idx="72734">
                  <c:v>0.81954761506675899</c:v>
                </c:pt>
                <c:pt idx="72735">
                  <c:v>0.81954761506675899</c:v>
                </c:pt>
                <c:pt idx="72736">
                  <c:v>0.81954761506675899</c:v>
                </c:pt>
                <c:pt idx="72737">
                  <c:v>0.81954761506675899</c:v>
                </c:pt>
                <c:pt idx="72738">
                  <c:v>0.81954761506675899</c:v>
                </c:pt>
                <c:pt idx="72739">
                  <c:v>0.81954761506675899</c:v>
                </c:pt>
                <c:pt idx="72740">
                  <c:v>0.81954761506675899</c:v>
                </c:pt>
                <c:pt idx="72741">
                  <c:v>0.81954761506675899</c:v>
                </c:pt>
                <c:pt idx="72742">
                  <c:v>0.81954761506675899</c:v>
                </c:pt>
                <c:pt idx="72743">
                  <c:v>0.81954761506675899</c:v>
                </c:pt>
                <c:pt idx="72744">
                  <c:v>0.81954761506675899</c:v>
                </c:pt>
                <c:pt idx="72745">
                  <c:v>0.81954761506675899</c:v>
                </c:pt>
                <c:pt idx="72746">
                  <c:v>0.81954761506675899</c:v>
                </c:pt>
                <c:pt idx="72747">
                  <c:v>0.81954761506675899</c:v>
                </c:pt>
                <c:pt idx="72748">
                  <c:v>0.81954761506675899</c:v>
                </c:pt>
                <c:pt idx="72749">
                  <c:v>0.81954761506675899</c:v>
                </c:pt>
                <c:pt idx="72750">
                  <c:v>0.81954761506675899</c:v>
                </c:pt>
                <c:pt idx="72751">
                  <c:v>0.81954761506675899</c:v>
                </c:pt>
                <c:pt idx="72752">
                  <c:v>0.81954761506675899</c:v>
                </c:pt>
                <c:pt idx="72753">
                  <c:v>0.81954761506675899</c:v>
                </c:pt>
                <c:pt idx="72754">
                  <c:v>0.81954761506675899</c:v>
                </c:pt>
                <c:pt idx="72755">
                  <c:v>0.81954761506675899</c:v>
                </c:pt>
                <c:pt idx="72756">
                  <c:v>0.81954761506675899</c:v>
                </c:pt>
                <c:pt idx="72757">
                  <c:v>0.81954761506675899</c:v>
                </c:pt>
                <c:pt idx="72758">
                  <c:v>0.81954761506675899</c:v>
                </c:pt>
                <c:pt idx="72759">
                  <c:v>0.81954761506675899</c:v>
                </c:pt>
                <c:pt idx="72760">
                  <c:v>0.81954761506675899</c:v>
                </c:pt>
                <c:pt idx="72761">
                  <c:v>0.81954761506675899</c:v>
                </c:pt>
                <c:pt idx="72762">
                  <c:v>0.81954761506675899</c:v>
                </c:pt>
                <c:pt idx="72763">
                  <c:v>0.81954761506675899</c:v>
                </c:pt>
                <c:pt idx="72764">
                  <c:v>0.81954761506675899</c:v>
                </c:pt>
                <c:pt idx="72765">
                  <c:v>0.81954761506675899</c:v>
                </c:pt>
                <c:pt idx="72766">
                  <c:v>0.81954761506675899</c:v>
                </c:pt>
                <c:pt idx="72767">
                  <c:v>0.81954761506675899</c:v>
                </c:pt>
                <c:pt idx="72768">
                  <c:v>0.81954761506675899</c:v>
                </c:pt>
                <c:pt idx="72769">
                  <c:v>0.81954761506675899</c:v>
                </c:pt>
                <c:pt idx="72770">
                  <c:v>0.81954761506675899</c:v>
                </c:pt>
                <c:pt idx="72771">
                  <c:v>0.81954761506675899</c:v>
                </c:pt>
                <c:pt idx="72772">
                  <c:v>0.81954761506675899</c:v>
                </c:pt>
                <c:pt idx="72773">
                  <c:v>0.81954761506675899</c:v>
                </c:pt>
                <c:pt idx="72774">
                  <c:v>0.81954761506675899</c:v>
                </c:pt>
                <c:pt idx="72775">
                  <c:v>0.81954761506675899</c:v>
                </c:pt>
                <c:pt idx="72776">
                  <c:v>0.81954761506675899</c:v>
                </c:pt>
                <c:pt idx="72777">
                  <c:v>0.81954761506675899</c:v>
                </c:pt>
                <c:pt idx="72778">
                  <c:v>0.81954761506675899</c:v>
                </c:pt>
                <c:pt idx="72779">
                  <c:v>0.81954761506675899</c:v>
                </c:pt>
                <c:pt idx="72780">
                  <c:v>0.81954761506675899</c:v>
                </c:pt>
                <c:pt idx="72781">
                  <c:v>0.81954761506675899</c:v>
                </c:pt>
                <c:pt idx="72782">
                  <c:v>0.81954761506675899</c:v>
                </c:pt>
                <c:pt idx="72783">
                  <c:v>0.81954761506675899</c:v>
                </c:pt>
                <c:pt idx="72784">
                  <c:v>0.81954761506675899</c:v>
                </c:pt>
                <c:pt idx="72785">
                  <c:v>0.81954761506675899</c:v>
                </c:pt>
                <c:pt idx="72786">
                  <c:v>0.81954761506675899</c:v>
                </c:pt>
                <c:pt idx="72787">
                  <c:v>0.81954761506675899</c:v>
                </c:pt>
                <c:pt idx="72788">
                  <c:v>0.81954761506675899</c:v>
                </c:pt>
                <c:pt idx="72789">
                  <c:v>0.81954761506675899</c:v>
                </c:pt>
                <c:pt idx="72790">
                  <c:v>0.81954761506675899</c:v>
                </c:pt>
                <c:pt idx="72791">
                  <c:v>0.81954761506675899</c:v>
                </c:pt>
                <c:pt idx="72792">
                  <c:v>0.81954761506675899</c:v>
                </c:pt>
                <c:pt idx="72793">
                  <c:v>0.81954761506675899</c:v>
                </c:pt>
                <c:pt idx="72794">
                  <c:v>0.81954761506675899</c:v>
                </c:pt>
                <c:pt idx="72795">
                  <c:v>0.81954761506675899</c:v>
                </c:pt>
                <c:pt idx="72796">
                  <c:v>0.81954761506675899</c:v>
                </c:pt>
                <c:pt idx="72797">
                  <c:v>0.81954761506675899</c:v>
                </c:pt>
                <c:pt idx="72798">
                  <c:v>0.81954761506675899</c:v>
                </c:pt>
                <c:pt idx="72799">
                  <c:v>0.81954761506675899</c:v>
                </c:pt>
                <c:pt idx="72800">
                  <c:v>0.81954761506675899</c:v>
                </c:pt>
                <c:pt idx="72801">
                  <c:v>0.81954761506675899</c:v>
                </c:pt>
                <c:pt idx="72802">
                  <c:v>0.81954761506675899</c:v>
                </c:pt>
                <c:pt idx="72803">
                  <c:v>0.81954761506675899</c:v>
                </c:pt>
                <c:pt idx="72804">
                  <c:v>0.81954761506675899</c:v>
                </c:pt>
                <c:pt idx="72805">
                  <c:v>0.81954761506675899</c:v>
                </c:pt>
                <c:pt idx="72806">
                  <c:v>0.81954761506675899</c:v>
                </c:pt>
                <c:pt idx="72807">
                  <c:v>0.81954761506675899</c:v>
                </c:pt>
                <c:pt idx="72808">
                  <c:v>0.81954761506675899</c:v>
                </c:pt>
                <c:pt idx="72809">
                  <c:v>0.81954761506675899</c:v>
                </c:pt>
                <c:pt idx="72810">
                  <c:v>0.81954761506675899</c:v>
                </c:pt>
                <c:pt idx="72811">
                  <c:v>0.81954761506675899</c:v>
                </c:pt>
                <c:pt idx="72812">
                  <c:v>0.81954761506675899</c:v>
                </c:pt>
                <c:pt idx="72813">
                  <c:v>0.81954761506675899</c:v>
                </c:pt>
                <c:pt idx="72814">
                  <c:v>0.81954761506675899</c:v>
                </c:pt>
                <c:pt idx="72815">
                  <c:v>0.81954761506675899</c:v>
                </c:pt>
                <c:pt idx="72816">
                  <c:v>0.81954761506675899</c:v>
                </c:pt>
                <c:pt idx="72817">
                  <c:v>0.81954761506675899</c:v>
                </c:pt>
                <c:pt idx="72818">
                  <c:v>0.81954761506675899</c:v>
                </c:pt>
                <c:pt idx="72819">
                  <c:v>0.81954761506675899</c:v>
                </c:pt>
                <c:pt idx="72820">
                  <c:v>0.81954761506675899</c:v>
                </c:pt>
                <c:pt idx="72821">
                  <c:v>0.81954761506675899</c:v>
                </c:pt>
                <c:pt idx="72822">
                  <c:v>0.81954761506675899</c:v>
                </c:pt>
                <c:pt idx="72823">
                  <c:v>0.81954761506675899</c:v>
                </c:pt>
                <c:pt idx="72824">
                  <c:v>0.81954761506675899</c:v>
                </c:pt>
                <c:pt idx="72825">
                  <c:v>0.81954761506675899</c:v>
                </c:pt>
                <c:pt idx="72826">
                  <c:v>0.81954761506675899</c:v>
                </c:pt>
                <c:pt idx="72827">
                  <c:v>0.81954761506675899</c:v>
                </c:pt>
                <c:pt idx="72828">
                  <c:v>0.81954761506675899</c:v>
                </c:pt>
                <c:pt idx="72829">
                  <c:v>0.81954761506675899</c:v>
                </c:pt>
                <c:pt idx="72830">
                  <c:v>0.81954761506675899</c:v>
                </c:pt>
                <c:pt idx="72831">
                  <c:v>0.81954761506675899</c:v>
                </c:pt>
                <c:pt idx="72832">
                  <c:v>0.81954761506675899</c:v>
                </c:pt>
                <c:pt idx="72833">
                  <c:v>0.81954761506675899</c:v>
                </c:pt>
                <c:pt idx="72834">
                  <c:v>0.81954761506675899</c:v>
                </c:pt>
                <c:pt idx="72835">
                  <c:v>0.81954761506675899</c:v>
                </c:pt>
                <c:pt idx="72836">
                  <c:v>0.81954761506675899</c:v>
                </c:pt>
                <c:pt idx="72837">
                  <c:v>0.81954761506675899</c:v>
                </c:pt>
                <c:pt idx="72838">
                  <c:v>0.81954761506675899</c:v>
                </c:pt>
                <c:pt idx="72839">
                  <c:v>0.81954761506675899</c:v>
                </c:pt>
                <c:pt idx="72840">
                  <c:v>0.81954761506675899</c:v>
                </c:pt>
                <c:pt idx="72841">
                  <c:v>0.81954761506675899</c:v>
                </c:pt>
                <c:pt idx="72842">
                  <c:v>0.81954761506675899</c:v>
                </c:pt>
                <c:pt idx="72843">
                  <c:v>0.81954761506675899</c:v>
                </c:pt>
                <c:pt idx="72844">
                  <c:v>0.81954761506675899</c:v>
                </c:pt>
                <c:pt idx="72845">
                  <c:v>0.81954761506675899</c:v>
                </c:pt>
                <c:pt idx="72846">
                  <c:v>0.81954761506675899</c:v>
                </c:pt>
                <c:pt idx="72847">
                  <c:v>0.81954761506675899</c:v>
                </c:pt>
                <c:pt idx="72848">
                  <c:v>0.81954761506675899</c:v>
                </c:pt>
                <c:pt idx="72849">
                  <c:v>0.81954761506675899</c:v>
                </c:pt>
                <c:pt idx="72850">
                  <c:v>0.81954761506675899</c:v>
                </c:pt>
                <c:pt idx="72851">
                  <c:v>0.81954761506675899</c:v>
                </c:pt>
                <c:pt idx="72852">
                  <c:v>0.81954761506675899</c:v>
                </c:pt>
                <c:pt idx="72853">
                  <c:v>0.81954761506675899</c:v>
                </c:pt>
                <c:pt idx="72854">
                  <c:v>0.81954761506675899</c:v>
                </c:pt>
                <c:pt idx="72855">
                  <c:v>0.81954761506675899</c:v>
                </c:pt>
                <c:pt idx="72856">
                  <c:v>0.81954761506675899</c:v>
                </c:pt>
                <c:pt idx="72857">
                  <c:v>0.81954761506675899</c:v>
                </c:pt>
                <c:pt idx="72858">
                  <c:v>0.81954761506675899</c:v>
                </c:pt>
                <c:pt idx="72859">
                  <c:v>0.81954761506675899</c:v>
                </c:pt>
                <c:pt idx="72860">
                  <c:v>0.81954761506675899</c:v>
                </c:pt>
                <c:pt idx="72861">
                  <c:v>0.81954761506675899</c:v>
                </c:pt>
                <c:pt idx="72862">
                  <c:v>0.81954761506675899</c:v>
                </c:pt>
                <c:pt idx="72863">
                  <c:v>0.81954761506675899</c:v>
                </c:pt>
                <c:pt idx="72864">
                  <c:v>0.81954761506675899</c:v>
                </c:pt>
                <c:pt idx="72865">
                  <c:v>0.81954761506675899</c:v>
                </c:pt>
                <c:pt idx="72866">
                  <c:v>0.81954761506675899</c:v>
                </c:pt>
                <c:pt idx="72867">
                  <c:v>0.81954761506675899</c:v>
                </c:pt>
                <c:pt idx="72868">
                  <c:v>0.81954761506675899</c:v>
                </c:pt>
                <c:pt idx="72869">
                  <c:v>0.81954761506675899</c:v>
                </c:pt>
                <c:pt idx="72870">
                  <c:v>0.81954761506675899</c:v>
                </c:pt>
                <c:pt idx="72871">
                  <c:v>0.81954761506675899</c:v>
                </c:pt>
                <c:pt idx="72872">
                  <c:v>0.81954761506675899</c:v>
                </c:pt>
                <c:pt idx="72873">
                  <c:v>0.81954761506675899</c:v>
                </c:pt>
                <c:pt idx="72874">
                  <c:v>0.81954761506675899</c:v>
                </c:pt>
                <c:pt idx="72875">
                  <c:v>0.81954761506675899</c:v>
                </c:pt>
                <c:pt idx="72876">
                  <c:v>0.81954761506675899</c:v>
                </c:pt>
                <c:pt idx="72877">
                  <c:v>0.81954761506675899</c:v>
                </c:pt>
                <c:pt idx="72878">
                  <c:v>0.81954761506675899</c:v>
                </c:pt>
                <c:pt idx="72879">
                  <c:v>0.81954761506675899</c:v>
                </c:pt>
                <c:pt idx="72880">
                  <c:v>0.81954761506675899</c:v>
                </c:pt>
                <c:pt idx="72881">
                  <c:v>0.81954761506675899</c:v>
                </c:pt>
                <c:pt idx="72882">
                  <c:v>0.81954761506675899</c:v>
                </c:pt>
                <c:pt idx="72883">
                  <c:v>0.81954761506675899</c:v>
                </c:pt>
                <c:pt idx="72884">
                  <c:v>0.81954761506675899</c:v>
                </c:pt>
                <c:pt idx="72885">
                  <c:v>0.81954761506675899</c:v>
                </c:pt>
                <c:pt idx="72886">
                  <c:v>0.81954761506675899</c:v>
                </c:pt>
                <c:pt idx="72887">
                  <c:v>0.81954761506675899</c:v>
                </c:pt>
                <c:pt idx="72888">
                  <c:v>0.81954761506675899</c:v>
                </c:pt>
                <c:pt idx="72889">
                  <c:v>0.81954761506675899</c:v>
                </c:pt>
                <c:pt idx="72890">
                  <c:v>0.81954761506675899</c:v>
                </c:pt>
                <c:pt idx="72891">
                  <c:v>0.81954761506675899</c:v>
                </c:pt>
                <c:pt idx="72892">
                  <c:v>0.81954761506675899</c:v>
                </c:pt>
                <c:pt idx="72893">
                  <c:v>0.81954761506675899</c:v>
                </c:pt>
                <c:pt idx="72894">
                  <c:v>0.81954761506675899</c:v>
                </c:pt>
                <c:pt idx="72895">
                  <c:v>0.81954761506675899</c:v>
                </c:pt>
                <c:pt idx="72896">
                  <c:v>0.81954761506675899</c:v>
                </c:pt>
                <c:pt idx="72897">
                  <c:v>0.81954761506675899</c:v>
                </c:pt>
                <c:pt idx="72898">
                  <c:v>0.81954761506675899</c:v>
                </c:pt>
                <c:pt idx="72899">
                  <c:v>0.81954761506675899</c:v>
                </c:pt>
                <c:pt idx="72900">
                  <c:v>0.81954761506675899</c:v>
                </c:pt>
                <c:pt idx="72901">
                  <c:v>0.81954761506675899</c:v>
                </c:pt>
                <c:pt idx="72902">
                  <c:v>0.81954761506675899</c:v>
                </c:pt>
                <c:pt idx="72903">
                  <c:v>0.81954761506675899</c:v>
                </c:pt>
                <c:pt idx="72904">
                  <c:v>0.81954761506675899</c:v>
                </c:pt>
                <c:pt idx="72905">
                  <c:v>0.81954761506675899</c:v>
                </c:pt>
                <c:pt idx="72906">
                  <c:v>0.81954761506675899</c:v>
                </c:pt>
                <c:pt idx="72907">
                  <c:v>0.81954761506675899</c:v>
                </c:pt>
                <c:pt idx="72908">
                  <c:v>0.81954761506675899</c:v>
                </c:pt>
                <c:pt idx="72909">
                  <c:v>0.81954761506675899</c:v>
                </c:pt>
                <c:pt idx="72910">
                  <c:v>0.81954761506675899</c:v>
                </c:pt>
                <c:pt idx="72911">
                  <c:v>0.81954761506675899</c:v>
                </c:pt>
                <c:pt idx="72912">
                  <c:v>0.81954761506675899</c:v>
                </c:pt>
                <c:pt idx="72913">
                  <c:v>0.81954761506675899</c:v>
                </c:pt>
                <c:pt idx="72914">
                  <c:v>0.81954761506675899</c:v>
                </c:pt>
                <c:pt idx="72915">
                  <c:v>0.81954761506675899</c:v>
                </c:pt>
                <c:pt idx="72916">
                  <c:v>0.81954761506675899</c:v>
                </c:pt>
                <c:pt idx="72917">
                  <c:v>0.81954761506675899</c:v>
                </c:pt>
                <c:pt idx="72918">
                  <c:v>0.81954761506675899</c:v>
                </c:pt>
                <c:pt idx="72919">
                  <c:v>0.81954761506675899</c:v>
                </c:pt>
                <c:pt idx="72920">
                  <c:v>0.81954761506675899</c:v>
                </c:pt>
                <c:pt idx="72921">
                  <c:v>0.81954761506675899</c:v>
                </c:pt>
                <c:pt idx="72922">
                  <c:v>0.81954761506675899</c:v>
                </c:pt>
                <c:pt idx="72923">
                  <c:v>0.81954761506675899</c:v>
                </c:pt>
                <c:pt idx="72924">
                  <c:v>0.81954761506675899</c:v>
                </c:pt>
                <c:pt idx="72925">
                  <c:v>0.81954761506675899</c:v>
                </c:pt>
                <c:pt idx="72926">
                  <c:v>0.81954761506675899</c:v>
                </c:pt>
                <c:pt idx="72927">
                  <c:v>0.81954761506675899</c:v>
                </c:pt>
                <c:pt idx="72928">
                  <c:v>0.81954761506675899</c:v>
                </c:pt>
                <c:pt idx="72929">
                  <c:v>0.81954761506675899</c:v>
                </c:pt>
                <c:pt idx="72930">
                  <c:v>0.81954761506675899</c:v>
                </c:pt>
                <c:pt idx="72931">
                  <c:v>0.81954761506675899</c:v>
                </c:pt>
                <c:pt idx="72932">
                  <c:v>0.81954761506675899</c:v>
                </c:pt>
                <c:pt idx="72933">
                  <c:v>0.81954761506675899</c:v>
                </c:pt>
                <c:pt idx="72934">
                  <c:v>0.81954761506675899</c:v>
                </c:pt>
                <c:pt idx="72935">
                  <c:v>0.81954761506675899</c:v>
                </c:pt>
                <c:pt idx="72936">
                  <c:v>0.81954761506675899</c:v>
                </c:pt>
                <c:pt idx="72937">
                  <c:v>0.81954761506675899</c:v>
                </c:pt>
                <c:pt idx="72938">
                  <c:v>0.81954761506675899</c:v>
                </c:pt>
                <c:pt idx="72939">
                  <c:v>0.81954761506675899</c:v>
                </c:pt>
                <c:pt idx="72940">
                  <c:v>0.81954761506675899</c:v>
                </c:pt>
                <c:pt idx="72941">
                  <c:v>0.81954761506675899</c:v>
                </c:pt>
                <c:pt idx="72942">
                  <c:v>0.81954761506675899</c:v>
                </c:pt>
                <c:pt idx="72943">
                  <c:v>0.81954761506675899</c:v>
                </c:pt>
                <c:pt idx="72944">
                  <c:v>0.81954761506675899</c:v>
                </c:pt>
                <c:pt idx="72945">
                  <c:v>0.81954761506675899</c:v>
                </c:pt>
                <c:pt idx="72946">
                  <c:v>0.81954761506675899</c:v>
                </c:pt>
                <c:pt idx="72947">
                  <c:v>0.81954761506675899</c:v>
                </c:pt>
                <c:pt idx="72948">
                  <c:v>0.81954761506675899</c:v>
                </c:pt>
                <c:pt idx="72949">
                  <c:v>0.81954761506675899</c:v>
                </c:pt>
                <c:pt idx="72950">
                  <c:v>0.81954761506675899</c:v>
                </c:pt>
                <c:pt idx="72951">
                  <c:v>0.81954761506675899</c:v>
                </c:pt>
                <c:pt idx="72952">
                  <c:v>0.81954761506675899</c:v>
                </c:pt>
                <c:pt idx="72953">
                  <c:v>0.81954761506675899</c:v>
                </c:pt>
                <c:pt idx="72954">
                  <c:v>0.81954761506675899</c:v>
                </c:pt>
                <c:pt idx="72955">
                  <c:v>0.81954761506675899</c:v>
                </c:pt>
                <c:pt idx="72956">
                  <c:v>0.81954761506675899</c:v>
                </c:pt>
                <c:pt idx="72957">
                  <c:v>0.81954761506675899</c:v>
                </c:pt>
                <c:pt idx="72958">
                  <c:v>0.81954761506675899</c:v>
                </c:pt>
                <c:pt idx="72959">
                  <c:v>0.81954761506675899</c:v>
                </c:pt>
                <c:pt idx="72960">
                  <c:v>0.81954761506675899</c:v>
                </c:pt>
                <c:pt idx="72961">
                  <c:v>0.81954761506675899</c:v>
                </c:pt>
                <c:pt idx="72962">
                  <c:v>0.81954761506675899</c:v>
                </c:pt>
                <c:pt idx="72963">
                  <c:v>0.81954761506675899</c:v>
                </c:pt>
                <c:pt idx="72964">
                  <c:v>0.81954761506675899</c:v>
                </c:pt>
                <c:pt idx="72965">
                  <c:v>0.81954761506675899</c:v>
                </c:pt>
                <c:pt idx="72966">
                  <c:v>0.81954761506675899</c:v>
                </c:pt>
                <c:pt idx="72967">
                  <c:v>0.81954761506675899</c:v>
                </c:pt>
                <c:pt idx="72968">
                  <c:v>0.81954761506675899</c:v>
                </c:pt>
                <c:pt idx="72969">
                  <c:v>0.81954761506675899</c:v>
                </c:pt>
                <c:pt idx="72970">
                  <c:v>0.81954761506675899</c:v>
                </c:pt>
                <c:pt idx="72971">
                  <c:v>0.81954761506675899</c:v>
                </c:pt>
                <c:pt idx="72972">
                  <c:v>0.81954761506675899</c:v>
                </c:pt>
                <c:pt idx="72973">
                  <c:v>0.81954761506675899</c:v>
                </c:pt>
                <c:pt idx="72974">
                  <c:v>0.81954761506675899</c:v>
                </c:pt>
                <c:pt idx="72975">
                  <c:v>0.81954761506675899</c:v>
                </c:pt>
                <c:pt idx="72976">
                  <c:v>0.81954761506675899</c:v>
                </c:pt>
                <c:pt idx="72977">
                  <c:v>0.81954761506675899</c:v>
                </c:pt>
                <c:pt idx="72978">
                  <c:v>0.81954761506675899</c:v>
                </c:pt>
                <c:pt idx="72979">
                  <c:v>0.81954761506675899</c:v>
                </c:pt>
                <c:pt idx="72980">
                  <c:v>0.81954761506675899</c:v>
                </c:pt>
                <c:pt idx="72981">
                  <c:v>0.81954761506675899</c:v>
                </c:pt>
                <c:pt idx="72982">
                  <c:v>0.81954761506675899</c:v>
                </c:pt>
                <c:pt idx="72983">
                  <c:v>0.81954761506675899</c:v>
                </c:pt>
                <c:pt idx="72984">
                  <c:v>0.81954761506675899</c:v>
                </c:pt>
                <c:pt idx="72985">
                  <c:v>0.81954761506675899</c:v>
                </c:pt>
                <c:pt idx="72986">
                  <c:v>0.81954761506675899</c:v>
                </c:pt>
                <c:pt idx="72987">
                  <c:v>0.81954761506675899</c:v>
                </c:pt>
                <c:pt idx="72988">
                  <c:v>0.81954761506675899</c:v>
                </c:pt>
                <c:pt idx="72989">
                  <c:v>0.81954761506675899</c:v>
                </c:pt>
                <c:pt idx="72990">
                  <c:v>0.81954761506675899</c:v>
                </c:pt>
                <c:pt idx="72991">
                  <c:v>0.81954761506675899</c:v>
                </c:pt>
                <c:pt idx="72992">
                  <c:v>0.81954761506675899</c:v>
                </c:pt>
                <c:pt idx="72993">
                  <c:v>0.81954761506675899</c:v>
                </c:pt>
                <c:pt idx="72994">
                  <c:v>0.81954761506675899</c:v>
                </c:pt>
                <c:pt idx="72995">
                  <c:v>0.81954761506675899</c:v>
                </c:pt>
                <c:pt idx="72996">
                  <c:v>0.81954761506675899</c:v>
                </c:pt>
                <c:pt idx="72997">
                  <c:v>0.81954761506675899</c:v>
                </c:pt>
                <c:pt idx="72998">
                  <c:v>0.81954761506675899</c:v>
                </c:pt>
                <c:pt idx="72999">
                  <c:v>0.81954761506675899</c:v>
                </c:pt>
                <c:pt idx="73000">
                  <c:v>0.81954761506675899</c:v>
                </c:pt>
                <c:pt idx="73001">
                  <c:v>0.81954761506675899</c:v>
                </c:pt>
                <c:pt idx="73002">
                  <c:v>0.81954761506675899</c:v>
                </c:pt>
                <c:pt idx="73003">
                  <c:v>0.81954761506675899</c:v>
                </c:pt>
                <c:pt idx="73004">
                  <c:v>0.81954761506675899</c:v>
                </c:pt>
                <c:pt idx="73005">
                  <c:v>0.81954761506675899</c:v>
                </c:pt>
                <c:pt idx="73006">
                  <c:v>0.81954761506675899</c:v>
                </c:pt>
                <c:pt idx="73007">
                  <c:v>0.81954761506675899</c:v>
                </c:pt>
                <c:pt idx="73008">
                  <c:v>0.81954761506675899</c:v>
                </c:pt>
                <c:pt idx="73009">
                  <c:v>0.81954761506675899</c:v>
                </c:pt>
                <c:pt idx="73010">
                  <c:v>0.81954761506675899</c:v>
                </c:pt>
                <c:pt idx="73011">
                  <c:v>0.81954761506675899</c:v>
                </c:pt>
                <c:pt idx="73012">
                  <c:v>0.81954761506675899</c:v>
                </c:pt>
                <c:pt idx="73013">
                  <c:v>0.81954761506675899</c:v>
                </c:pt>
                <c:pt idx="73014">
                  <c:v>0.81954761506675899</c:v>
                </c:pt>
                <c:pt idx="73015">
                  <c:v>0.81954761506675899</c:v>
                </c:pt>
                <c:pt idx="73016">
                  <c:v>0.81954761506675899</c:v>
                </c:pt>
                <c:pt idx="73017">
                  <c:v>0.81954761506675899</c:v>
                </c:pt>
                <c:pt idx="73018">
                  <c:v>0.81954761506675899</c:v>
                </c:pt>
                <c:pt idx="73019">
                  <c:v>0.81954761506675899</c:v>
                </c:pt>
                <c:pt idx="73020">
                  <c:v>0.81954761506675899</c:v>
                </c:pt>
                <c:pt idx="73021">
                  <c:v>0.81954761506675899</c:v>
                </c:pt>
                <c:pt idx="73022">
                  <c:v>0.81954761506675899</c:v>
                </c:pt>
                <c:pt idx="73023">
                  <c:v>0.81954761506675899</c:v>
                </c:pt>
                <c:pt idx="73024">
                  <c:v>0.81954761506675899</c:v>
                </c:pt>
                <c:pt idx="73025">
                  <c:v>0.81954761506675899</c:v>
                </c:pt>
                <c:pt idx="73026">
                  <c:v>0.81954761506675899</c:v>
                </c:pt>
                <c:pt idx="73027">
                  <c:v>0.81954761506675899</c:v>
                </c:pt>
                <c:pt idx="73028">
                  <c:v>0.81954761506675899</c:v>
                </c:pt>
                <c:pt idx="73029">
                  <c:v>0.81954761506675899</c:v>
                </c:pt>
                <c:pt idx="73030">
                  <c:v>0.81954761506675899</c:v>
                </c:pt>
                <c:pt idx="73031">
                  <c:v>0.81954761506675899</c:v>
                </c:pt>
                <c:pt idx="73032">
                  <c:v>0.81954761506675899</c:v>
                </c:pt>
                <c:pt idx="73033">
                  <c:v>0.81954761506675899</c:v>
                </c:pt>
                <c:pt idx="73034">
                  <c:v>0.81954761506675899</c:v>
                </c:pt>
                <c:pt idx="73035">
                  <c:v>0.81954761506675899</c:v>
                </c:pt>
                <c:pt idx="73036">
                  <c:v>0.81954761506675899</c:v>
                </c:pt>
                <c:pt idx="73037">
                  <c:v>0.81954761506675899</c:v>
                </c:pt>
                <c:pt idx="73038">
                  <c:v>0.81954761506675899</c:v>
                </c:pt>
                <c:pt idx="73039">
                  <c:v>0.81954761506675899</c:v>
                </c:pt>
                <c:pt idx="73040">
                  <c:v>0.81954761506675899</c:v>
                </c:pt>
                <c:pt idx="73041">
                  <c:v>0.81954761506675899</c:v>
                </c:pt>
                <c:pt idx="73042">
                  <c:v>0.81954761506675899</c:v>
                </c:pt>
                <c:pt idx="73043">
                  <c:v>0.81954761506675899</c:v>
                </c:pt>
                <c:pt idx="73044">
                  <c:v>0.81954761506675899</c:v>
                </c:pt>
                <c:pt idx="73045">
                  <c:v>0.81954761506675899</c:v>
                </c:pt>
                <c:pt idx="73046">
                  <c:v>0.81954761506675899</c:v>
                </c:pt>
                <c:pt idx="73047">
                  <c:v>0.81954761506675899</c:v>
                </c:pt>
                <c:pt idx="73048">
                  <c:v>0.81954761506675899</c:v>
                </c:pt>
                <c:pt idx="73049">
                  <c:v>0.81954761506675899</c:v>
                </c:pt>
                <c:pt idx="73050">
                  <c:v>0.81954761506675899</c:v>
                </c:pt>
                <c:pt idx="73051">
                  <c:v>0.81954761506675899</c:v>
                </c:pt>
                <c:pt idx="73052">
                  <c:v>0.81954761506675899</c:v>
                </c:pt>
                <c:pt idx="73053">
                  <c:v>0.81954761506675899</c:v>
                </c:pt>
                <c:pt idx="73054">
                  <c:v>0.81954761506675899</c:v>
                </c:pt>
                <c:pt idx="73055">
                  <c:v>0.81954761506675899</c:v>
                </c:pt>
                <c:pt idx="73056">
                  <c:v>0.81954761506675899</c:v>
                </c:pt>
                <c:pt idx="73057">
                  <c:v>0.81954761506675899</c:v>
                </c:pt>
                <c:pt idx="73058">
                  <c:v>0.81954761506675899</c:v>
                </c:pt>
                <c:pt idx="73059">
                  <c:v>0.81954761506675899</c:v>
                </c:pt>
                <c:pt idx="73060">
                  <c:v>0.81954761506675899</c:v>
                </c:pt>
                <c:pt idx="73061">
                  <c:v>0.81954761506675899</c:v>
                </c:pt>
                <c:pt idx="73062">
                  <c:v>0.81954761506675899</c:v>
                </c:pt>
                <c:pt idx="73063">
                  <c:v>0.81954761506675899</c:v>
                </c:pt>
                <c:pt idx="73064">
                  <c:v>0.81954761506675899</c:v>
                </c:pt>
                <c:pt idx="73065">
                  <c:v>0.81954761506675899</c:v>
                </c:pt>
                <c:pt idx="73066">
                  <c:v>0.81954761506675899</c:v>
                </c:pt>
                <c:pt idx="73067">
                  <c:v>0.81954761506675899</c:v>
                </c:pt>
                <c:pt idx="73068">
                  <c:v>0.81954761506675899</c:v>
                </c:pt>
                <c:pt idx="73069">
                  <c:v>0.81954761506675899</c:v>
                </c:pt>
                <c:pt idx="73070">
                  <c:v>0.81954761506675899</c:v>
                </c:pt>
                <c:pt idx="73071">
                  <c:v>0.81954761506675899</c:v>
                </c:pt>
                <c:pt idx="73072">
                  <c:v>0.81954761506675899</c:v>
                </c:pt>
                <c:pt idx="73073">
                  <c:v>0.81954761506675899</c:v>
                </c:pt>
                <c:pt idx="73074">
                  <c:v>0.81954761506675899</c:v>
                </c:pt>
                <c:pt idx="73075">
                  <c:v>0.81954761506675899</c:v>
                </c:pt>
                <c:pt idx="73076">
                  <c:v>0.81954761506675899</c:v>
                </c:pt>
                <c:pt idx="73077">
                  <c:v>0.81954761506675899</c:v>
                </c:pt>
                <c:pt idx="73078">
                  <c:v>0.81954761506675899</c:v>
                </c:pt>
                <c:pt idx="73079">
                  <c:v>0.81954761506675899</c:v>
                </c:pt>
                <c:pt idx="73080">
                  <c:v>0.81954761506675899</c:v>
                </c:pt>
                <c:pt idx="73081">
                  <c:v>0.81954761506675899</c:v>
                </c:pt>
                <c:pt idx="73082">
                  <c:v>0.81954761506675899</c:v>
                </c:pt>
                <c:pt idx="73083">
                  <c:v>0.81954761506675899</c:v>
                </c:pt>
                <c:pt idx="73084">
                  <c:v>0.81954761506675899</c:v>
                </c:pt>
                <c:pt idx="73085">
                  <c:v>0.81954761506675899</c:v>
                </c:pt>
                <c:pt idx="73086">
                  <c:v>0.81954761506675899</c:v>
                </c:pt>
                <c:pt idx="73087">
                  <c:v>0.81954761506675899</c:v>
                </c:pt>
                <c:pt idx="73088">
                  <c:v>0.81954761506675899</c:v>
                </c:pt>
                <c:pt idx="73089">
                  <c:v>0.81954761506675899</c:v>
                </c:pt>
                <c:pt idx="73090">
                  <c:v>0.81954761506675899</c:v>
                </c:pt>
                <c:pt idx="73091">
                  <c:v>0.81954761506675899</c:v>
                </c:pt>
                <c:pt idx="73092">
                  <c:v>0.81954761506675899</c:v>
                </c:pt>
                <c:pt idx="73093">
                  <c:v>0.81954761506675899</c:v>
                </c:pt>
                <c:pt idx="73094">
                  <c:v>0.81954761506675899</c:v>
                </c:pt>
                <c:pt idx="73095">
                  <c:v>0.81954761506675899</c:v>
                </c:pt>
                <c:pt idx="73096">
                  <c:v>0.81954761506675899</c:v>
                </c:pt>
                <c:pt idx="73097">
                  <c:v>0.81954761506675899</c:v>
                </c:pt>
                <c:pt idx="73098">
                  <c:v>0.81954761506675899</c:v>
                </c:pt>
                <c:pt idx="73099">
                  <c:v>0.81954761506675899</c:v>
                </c:pt>
                <c:pt idx="73100">
                  <c:v>0.81954761506675899</c:v>
                </c:pt>
                <c:pt idx="73101">
                  <c:v>0.81954761506675899</c:v>
                </c:pt>
                <c:pt idx="73102">
                  <c:v>0.81954761506675899</c:v>
                </c:pt>
                <c:pt idx="73103">
                  <c:v>0.81954761506675899</c:v>
                </c:pt>
                <c:pt idx="73104">
                  <c:v>0.81954761506675899</c:v>
                </c:pt>
                <c:pt idx="73105">
                  <c:v>0.81954761506675899</c:v>
                </c:pt>
                <c:pt idx="73106">
                  <c:v>0.81954761506675899</c:v>
                </c:pt>
                <c:pt idx="73107">
                  <c:v>0.81954761506675899</c:v>
                </c:pt>
                <c:pt idx="73108">
                  <c:v>0.81954761506675899</c:v>
                </c:pt>
                <c:pt idx="73109">
                  <c:v>0.81954761506675899</c:v>
                </c:pt>
                <c:pt idx="73110">
                  <c:v>0.81954761506675899</c:v>
                </c:pt>
                <c:pt idx="73111">
                  <c:v>0.81954761506675899</c:v>
                </c:pt>
                <c:pt idx="73112">
                  <c:v>0.81954761506675899</c:v>
                </c:pt>
                <c:pt idx="73113">
                  <c:v>0.81954761506675899</c:v>
                </c:pt>
                <c:pt idx="73114">
                  <c:v>0.81954761506675899</c:v>
                </c:pt>
                <c:pt idx="73115">
                  <c:v>0.81954761506675899</c:v>
                </c:pt>
                <c:pt idx="73116">
                  <c:v>0.81954761506675899</c:v>
                </c:pt>
                <c:pt idx="73117">
                  <c:v>0.81954761506675899</c:v>
                </c:pt>
                <c:pt idx="73118">
                  <c:v>0.81954761506675899</c:v>
                </c:pt>
                <c:pt idx="73119">
                  <c:v>0.81954761506675899</c:v>
                </c:pt>
                <c:pt idx="73120">
                  <c:v>0.81954761506675899</c:v>
                </c:pt>
                <c:pt idx="73121">
                  <c:v>0.81954761506675899</c:v>
                </c:pt>
                <c:pt idx="73122">
                  <c:v>0.81954761506675899</c:v>
                </c:pt>
                <c:pt idx="73123">
                  <c:v>0.81954761506675899</c:v>
                </c:pt>
                <c:pt idx="73124">
                  <c:v>0.81954761506675899</c:v>
                </c:pt>
                <c:pt idx="73125">
                  <c:v>0.81954761506675899</c:v>
                </c:pt>
                <c:pt idx="73126">
                  <c:v>0.81954761506675899</c:v>
                </c:pt>
                <c:pt idx="73127">
                  <c:v>0.81954761506675899</c:v>
                </c:pt>
                <c:pt idx="73128">
                  <c:v>0.81954761506675899</c:v>
                </c:pt>
                <c:pt idx="73129">
                  <c:v>0.81954761506675899</c:v>
                </c:pt>
                <c:pt idx="73130">
                  <c:v>0.81954761506675899</c:v>
                </c:pt>
                <c:pt idx="73131">
                  <c:v>0.81954761506675899</c:v>
                </c:pt>
                <c:pt idx="73132">
                  <c:v>0.81954761506675899</c:v>
                </c:pt>
                <c:pt idx="73133">
                  <c:v>0.81954761506675899</c:v>
                </c:pt>
                <c:pt idx="73134">
                  <c:v>0.81954761506675899</c:v>
                </c:pt>
                <c:pt idx="73135">
                  <c:v>0.81954761506675899</c:v>
                </c:pt>
                <c:pt idx="73136">
                  <c:v>0.81954761506675899</c:v>
                </c:pt>
                <c:pt idx="73137">
                  <c:v>0.81954761506675899</c:v>
                </c:pt>
                <c:pt idx="73138">
                  <c:v>0.81954761506675899</c:v>
                </c:pt>
                <c:pt idx="73139">
                  <c:v>0.81954761506675899</c:v>
                </c:pt>
                <c:pt idx="73140">
                  <c:v>0.81954761506675899</c:v>
                </c:pt>
                <c:pt idx="73141">
                  <c:v>0.81954761506675899</c:v>
                </c:pt>
                <c:pt idx="73142">
                  <c:v>0.81954761506675899</c:v>
                </c:pt>
                <c:pt idx="73143">
                  <c:v>0.81954761506675899</c:v>
                </c:pt>
                <c:pt idx="73144">
                  <c:v>0.81954761506675899</c:v>
                </c:pt>
                <c:pt idx="73145">
                  <c:v>0.81954761506675899</c:v>
                </c:pt>
                <c:pt idx="73146">
                  <c:v>0.81954761506675899</c:v>
                </c:pt>
                <c:pt idx="73147">
                  <c:v>0.81954761506675899</c:v>
                </c:pt>
                <c:pt idx="73148">
                  <c:v>0.81954761506675899</c:v>
                </c:pt>
                <c:pt idx="73149">
                  <c:v>0.81954761506675899</c:v>
                </c:pt>
                <c:pt idx="73150">
                  <c:v>0.81954761506675899</c:v>
                </c:pt>
                <c:pt idx="73151">
                  <c:v>0.81954761506675899</c:v>
                </c:pt>
                <c:pt idx="73152">
                  <c:v>0.81954761506675899</c:v>
                </c:pt>
                <c:pt idx="73153">
                  <c:v>0.81954761506675899</c:v>
                </c:pt>
                <c:pt idx="73154">
                  <c:v>0.81954761506675899</c:v>
                </c:pt>
                <c:pt idx="73155">
                  <c:v>0.81954761506675899</c:v>
                </c:pt>
                <c:pt idx="73156">
                  <c:v>0.81954761506675899</c:v>
                </c:pt>
                <c:pt idx="73157">
                  <c:v>0.81954761506675899</c:v>
                </c:pt>
                <c:pt idx="73158">
                  <c:v>0.81954761506675899</c:v>
                </c:pt>
                <c:pt idx="73159">
                  <c:v>0.81954761506675899</c:v>
                </c:pt>
                <c:pt idx="73160">
                  <c:v>0.81954761506675899</c:v>
                </c:pt>
                <c:pt idx="73161">
                  <c:v>0.81954761506675899</c:v>
                </c:pt>
                <c:pt idx="73162">
                  <c:v>0.81954761506675899</c:v>
                </c:pt>
                <c:pt idx="73163">
                  <c:v>0.81954761506675899</c:v>
                </c:pt>
                <c:pt idx="73164">
                  <c:v>0.81954761506675899</c:v>
                </c:pt>
                <c:pt idx="73165">
                  <c:v>0.81954761506675899</c:v>
                </c:pt>
                <c:pt idx="73166">
                  <c:v>0.81954761506675899</c:v>
                </c:pt>
                <c:pt idx="73167">
                  <c:v>0.81954761506675899</c:v>
                </c:pt>
                <c:pt idx="73168">
                  <c:v>0.81954761506675899</c:v>
                </c:pt>
                <c:pt idx="73169">
                  <c:v>0.81954761506675899</c:v>
                </c:pt>
                <c:pt idx="73170">
                  <c:v>0.81954761506675899</c:v>
                </c:pt>
                <c:pt idx="73171">
                  <c:v>0.81954761506675899</c:v>
                </c:pt>
                <c:pt idx="73172">
                  <c:v>0.81954761506675899</c:v>
                </c:pt>
                <c:pt idx="73173">
                  <c:v>0.81954761506675899</c:v>
                </c:pt>
                <c:pt idx="73174">
                  <c:v>0.81954761506675899</c:v>
                </c:pt>
                <c:pt idx="73175">
                  <c:v>0.81954761506675899</c:v>
                </c:pt>
                <c:pt idx="73176">
                  <c:v>0.81954761506675899</c:v>
                </c:pt>
                <c:pt idx="73177">
                  <c:v>0.81954761506675899</c:v>
                </c:pt>
                <c:pt idx="73178">
                  <c:v>0.81954761506675899</c:v>
                </c:pt>
                <c:pt idx="73179">
                  <c:v>0.81954761506675899</c:v>
                </c:pt>
                <c:pt idx="73180">
                  <c:v>0.81954761506675899</c:v>
                </c:pt>
                <c:pt idx="73181">
                  <c:v>0.81954761506675899</c:v>
                </c:pt>
                <c:pt idx="73182">
                  <c:v>0.81954761506675899</c:v>
                </c:pt>
                <c:pt idx="73183">
                  <c:v>0.81954761506675899</c:v>
                </c:pt>
                <c:pt idx="73184">
                  <c:v>0.81954761506675899</c:v>
                </c:pt>
                <c:pt idx="73185">
                  <c:v>0.81954761506675899</c:v>
                </c:pt>
                <c:pt idx="73186">
                  <c:v>0.81954761506675899</c:v>
                </c:pt>
                <c:pt idx="73187">
                  <c:v>0.81954761506675899</c:v>
                </c:pt>
                <c:pt idx="73188">
                  <c:v>0.81954761506675899</c:v>
                </c:pt>
                <c:pt idx="73189">
                  <c:v>0.81954761506675899</c:v>
                </c:pt>
                <c:pt idx="73190">
                  <c:v>0.81954761506675899</c:v>
                </c:pt>
                <c:pt idx="73191">
                  <c:v>0.81954761506675899</c:v>
                </c:pt>
                <c:pt idx="73192">
                  <c:v>0.81954761506675899</c:v>
                </c:pt>
                <c:pt idx="73193">
                  <c:v>0.81954761506675899</c:v>
                </c:pt>
                <c:pt idx="73194">
                  <c:v>0.81954761506675899</c:v>
                </c:pt>
                <c:pt idx="73195">
                  <c:v>0.81954761506675899</c:v>
                </c:pt>
                <c:pt idx="73196">
                  <c:v>0.81954761506675899</c:v>
                </c:pt>
                <c:pt idx="73197">
                  <c:v>0.81954761506675899</c:v>
                </c:pt>
                <c:pt idx="73198">
                  <c:v>0.81954761506675899</c:v>
                </c:pt>
                <c:pt idx="73199">
                  <c:v>0.81954761506675899</c:v>
                </c:pt>
                <c:pt idx="73200">
                  <c:v>0.81954761506675899</c:v>
                </c:pt>
                <c:pt idx="73201">
                  <c:v>0.81954761506675899</c:v>
                </c:pt>
                <c:pt idx="73202">
                  <c:v>0.81954761506675899</c:v>
                </c:pt>
                <c:pt idx="73203">
                  <c:v>0.81954761506675899</c:v>
                </c:pt>
                <c:pt idx="73204">
                  <c:v>0.81954761506675899</c:v>
                </c:pt>
                <c:pt idx="73205">
                  <c:v>0.81954761506675899</c:v>
                </c:pt>
                <c:pt idx="73206">
                  <c:v>0.81954761506675899</c:v>
                </c:pt>
                <c:pt idx="73207">
                  <c:v>0.81954761506675899</c:v>
                </c:pt>
                <c:pt idx="73208">
                  <c:v>0.81954761506675899</c:v>
                </c:pt>
                <c:pt idx="73209">
                  <c:v>0.81954761506675899</c:v>
                </c:pt>
                <c:pt idx="73210">
                  <c:v>0.81954761506675899</c:v>
                </c:pt>
                <c:pt idx="73211">
                  <c:v>0.81954761506675899</c:v>
                </c:pt>
                <c:pt idx="73212">
                  <c:v>0.81954761506675899</c:v>
                </c:pt>
                <c:pt idx="73213">
                  <c:v>0.81954761506675899</c:v>
                </c:pt>
                <c:pt idx="73214">
                  <c:v>0.81954761506675899</c:v>
                </c:pt>
                <c:pt idx="73215">
                  <c:v>0.81954761506675899</c:v>
                </c:pt>
                <c:pt idx="73216">
                  <c:v>0.81954761506675899</c:v>
                </c:pt>
                <c:pt idx="73217">
                  <c:v>0.81954761506675899</c:v>
                </c:pt>
                <c:pt idx="73218">
                  <c:v>0.81954761506675899</c:v>
                </c:pt>
                <c:pt idx="73219">
                  <c:v>0.81954761506675899</c:v>
                </c:pt>
                <c:pt idx="73220">
                  <c:v>0.81954761506675899</c:v>
                </c:pt>
                <c:pt idx="73221">
                  <c:v>0.81954761506675899</c:v>
                </c:pt>
                <c:pt idx="73222">
                  <c:v>0.81954761506675899</c:v>
                </c:pt>
                <c:pt idx="73223">
                  <c:v>0.81954761506675899</c:v>
                </c:pt>
                <c:pt idx="73224">
                  <c:v>0.81954761506675899</c:v>
                </c:pt>
                <c:pt idx="73225">
                  <c:v>0.81954761506675899</c:v>
                </c:pt>
                <c:pt idx="73226">
                  <c:v>0.81954761506675899</c:v>
                </c:pt>
                <c:pt idx="73227">
                  <c:v>0.81954761506675899</c:v>
                </c:pt>
                <c:pt idx="73228">
                  <c:v>0.81954761506675899</c:v>
                </c:pt>
                <c:pt idx="73229">
                  <c:v>0.81954761506675899</c:v>
                </c:pt>
                <c:pt idx="73230">
                  <c:v>0.81954761506675899</c:v>
                </c:pt>
                <c:pt idx="73231">
                  <c:v>0.81954761506675899</c:v>
                </c:pt>
                <c:pt idx="73232">
                  <c:v>0.81954761506675899</c:v>
                </c:pt>
                <c:pt idx="73233">
                  <c:v>0.81954761506675899</c:v>
                </c:pt>
                <c:pt idx="73234">
                  <c:v>0.81954761506675899</c:v>
                </c:pt>
                <c:pt idx="73235">
                  <c:v>0.81954761506675899</c:v>
                </c:pt>
                <c:pt idx="73236">
                  <c:v>0.81954761506675899</c:v>
                </c:pt>
                <c:pt idx="73237">
                  <c:v>0.81954761506675899</c:v>
                </c:pt>
                <c:pt idx="73238">
                  <c:v>0.81954761506675899</c:v>
                </c:pt>
                <c:pt idx="73239">
                  <c:v>0.81954761506675899</c:v>
                </c:pt>
                <c:pt idx="73240">
                  <c:v>0.81954761506675899</c:v>
                </c:pt>
                <c:pt idx="73241">
                  <c:v>0.81954761506675899</c:v>
                </c:pt>
                <c:pt idx="73242">
                  <c:v>0.81954761506675899</c:v>
                </c:pt>
                <c:pt idx="73243">
                  <c:v>0.81954761506675899</c:v>
                </c:pt>
                <c:pt idx="73244">
                  <c:v>0.81954761506675899</c:v>
                </c:pt>
                <c:pt idx="73245">
                  <c:v>0.81954761506675899</c:v>
                </c:pt>
                <c:pt idx="73246">
                  <c:v>0.81954761506675899</c:v>
                </c:pt>
                <c:pt idx="73247">
                  <c:v>0.81954761506675899</c:v>
                </c:pt>
                <c:pt idx="73248">
                  <c:v>0.81954761506675899</c:v>
                </c:pt>
                <c:pt idx="73249">
                  <c:v>0.81954761506675899</c:v>
                </c:pt>
                <c:pt idx="73250">
                  <c:v>0.81954761506675899</c:v>
                </c:pt>
                <c:pt idx="73251">
                  <c:v>0.81954761506675899</c:v>
                </c:pt>
                <c:pt idx="73252">
                  <c:v>0.81954761506675899</c:v>
                </c:pt>
                <c:pt idx="73253">
                  <c:v>0.81954761506675899</c:v>
                </c:pt>
                <c:pt idx="73254">
                  <c:v>0.81954761506675899</c:v>
                </c:pt>
                <c:pt idx="73255">
                  <c:v>0.81954761506675899</c:v>
                </c:pt>
                <c:pt idx="73256">
                  <c:v>0.81954761506675899</c:v>
                </c:pt>
                <c:pt idx="73257">
                  <c:v>0.81954761506675899</c:v>
                </c:pt>
                <c:pt idx="73258">
                  <c:v>0.81954761506675899</c:v>
                </c:pt>
                <c:pt idx="73259">
                  <c:v>0.81954761506675899</c:v>
                </c:pt>
                <c:pt idx="73260">
                  <c:v>0.81954761506675899</c:v>
                </c:pt>
                <c:pt idx="73261">
                  <c:v>0.81954761506675899</c:v>
                </c:pt>
                <c:pt idx="73262">
                  <c:v>0.81954761506675899</c:v>
                </c:pt>
                <c:pt idx="73263">
                  <c:v>0.81954761506675899</c:v>
                </c:pt>
                <c:pt idx="73264">
                  <c:v>0.81954761506675899</c:v>
                </c:pt>
                <c:pt idx="73265">
                  <c:v>0.81954761506675899</c:v>
                </c:pt>
                <c:pt idx="73266">
                  <c:v>0.81954761506675899</c:v>
                </c:pt>
                <c:pt idx="73267">
                  <c:v>0.81954761506675899</c:v>
                </c:pt>
                <c:pt idx="73268">
                  <c:v>0.81954761506675899</c:v>
                </c:pt>
                <c:pt idx="73269">
                  <c:v>0.81954761506675899</c:v>
                </c:pt>
                <c:pt idx="73270">
                  <c:v>0.81954761506675899</c:v>
                </c:pt>
                <c:pt idx="73271">
                  <c:v>0.81954761506675899</c:v>
                </c:pt>
                <c:pt idx="73272">
                  <c:v>0.81954761506675899</c:v>
                </c:pt>
                <c:pt idx="73273">
                  <c:v>0.81954761506675899</c:v>
                </c:pt>
                <c:pt idx="73274">
                  <c:v>0.81954761506675899</c:v>
                </c:pt>
                <c:pt idx="73275">
                  <c:v>0.81954761506675899</c:v>
                </c:pt>
                <c:pt idx="73276">
                  <c:v>0.81954761506675899</c:v>
                </c:pt>
                <c:pt idx="73277">
                  <c:v>0.81954761506675899</c:v>
                </c:pt>
                <c:pt idx="73278">
                  <c:v>0.81954761506675899</c:v>
                </c:pt>
                <c:pt idx="73279">
                  <c:v>0.81954761506675899</c:v>
                </c:pt>
                <c:pt idx="73280">
                  <c:v>0.81954761506675899</c:v>
                </c:pt>
                <c:pt idx="73281">
                  <c:v>0.81954761506675899</c:v>
                </c:pt>
                <c:pt idx="73282">
                  <c:v>0.81954761506675899</c:v>
                </c:pt>
                <c:pt idx="73283">
                  <c:v>0.81954761506675899</c:v>
                </c:pt>
                <c:pt idx="73284">
                  <c:v>0.81954761506675899</c:v>
                </c:pt>
                <c:pt idx="73285">
                  <c:v>0.81954761506675899</c:v>
                </c:pt>
                <c:pt idx="73286">
                  <c:v>0.81954761506675899</c:v>
                </c:pt>
                <c:pt idx="73287">
                  <c:v>0.81954761506675899</c:v>
                </c:pt>
                <c:pt idx="73288">
                  <c:v>0.81954761506675899</c:v>
                </c:pt>
                <c:pt idx="73289">
                  <c:v>0.81954761506675899</c:v>
                </c:pt>
                <c:pt idx="73290">
                  <c:v>0.81954761506675899</c:v>
                </c:pt>
                <c:pt idx="73291">
                  <c:v>0.81954761506675899</c:v>
                </c:pt>
                <c:pt idx="73292">
                  <c:v>0.81954761506675899</c:v>
                </c:pt>
                <c:pt idx="73293">
                  <c:v>0.81954761506675899</c:v>
                </c:pt>
                <c:pt idx="73294">
                  <c:v>0.81954761506675899</c:v>
                </c:pt>
                <c:pt idx="73295">
                  <c:v>0.81954761506675899</c:v>
                </c:pt>
                <c:pt idx="73296">
                  <c:v>0.81954761506675899</c:v>
                </c:pt>
                <c:pt idx="73297">
                  <c:v>0.81954761506675899</c:v>
                </c:pt>
                <c:pt idx="73298">
                  <c:v>0.81954761506675899</c:v>
                </c:pt>
                <c:pt idx="73299">
                  <c:v>0.81954761506675899</c:v>
                </c:pt>
                <c:pt idx="73300">
                  <c:v>0.81954761506675899</c:v>
                </c:pt>
                <c:pt idx="73301">
                  <c:v>0.81954761506675899</c:v>
                </c:pt>
                <c:pt idx="73302">
                  <c:v>0.81954761506675899</c:v>
                </c:pt>
                <c:pt idx="73303">
                  <c:v>0.81954761506675899</c:v>
                </c:pt>
                <c:pt idx="73304">
                  <c:v>0.81954761506675899</c:v>
                </c:pt>
                <c:pt idx="73305">
                  <c:v>0.81954761506675899</c:v>
                </c:pt>
                <c:pt idx="73306">
                  <c:v>0.81954761506675899</c:v>
                </c:pt>
                <c:pt idx="73307">
                  <c:v>0.81954761506675899</c:v>
                </c:pt>
                <c:pt idx="73308">
                  <c:v>0.81954761506675899</c:v>
                </c:pt>
                <c:pt idx="73309">
                  <c:v>0.81954761506675899</c:v>
                </c:pt>
                <c:pt idx="73310">
                  <c:v>0.81954761506675899</c:v>
                </c:pt>
                <c:pt idx="73311">
                  <c:v>0.81954761506675899</c:v>
                </c:pt>
                <c:pt idx="73312">
                  <c:v>0.81954761506675899</c:v>
                </c:pt>
                <c:pt idx="73313">
                  <c:v>0.81954761506675899</c:v>
                </c:pt>
                <c:pt idx="73314">
                  <c:v>0.81954761506675899</c:v>
                </c:pt>
                <c:pt idx="73315">
                  <c:v>0.81954761506675899</c:v>
                </c:pt>
                <c:pt idx="73316">
                  <c:v>0.81954761506675899</c:v>
                </c:pt>
                <c:pt idx="73317">
                  <c:v>0.81954761506675899</c:v>
                </c:pt>
                <c:pt idx="73318">
                  <c:v>0.81954761506675899</c:v>
                </c:pt>
                <c:pt idx="73319">
                  <c:v>0.81954761506675899</c:v>
                </c:pt>
                <c:pt idx="73320">
                  <c:v>0.81954761506675899</c:v>
                </c:pt>
                <c:pt idx="73321">
                  <c:v>0.81954761506675899</c:v>
                </c:pt>
                <c:pt idx="73322">
                  <c:v>0.81954761506675899</c:v>
                </c:pt>
                <c:pt idx="73323">
                  <c:v>0.81954761506675899</c:v>
                </c:pt>
                <c:pt idx="73324">
                  <c:v>0.81954761506675899</c:v>
                </c:pt>
                <c:pt idx="73325">
                  <c:v>0.81954761506675899</c:v>
                </c:pt>
                <c:pt idx="73326">
                  <c:v>0.81954761506675899</c:v>
                </c:pt>
                <c:pt idx="73327">
                  <c:v>0.81954761506675899</c:v>
                </c:pt>
                <c:pt idx="73328">
                  <c:v>0.81954761506675899</c:v>
                </c:pt>
                <c:pt idx="73329">
                  <c:v>0.81954761506675899</c:v>
                </c:pt>
                <c:pt idx="73330">
                  <c:v>0.81954761506675899</c:v>
                </c:pt>
                <c:pt idx="73331">
                  <c:v>0.81954761506675899</c:v>
                </c:pt>
                <c:pt idx="73332">
                  <c:v>0.81954761506675899</c:v>
                </c:pt>
                <c:pt idx="73333">
                  <c:v>0.81954761506675899</c:v>
                </c:pt>
                <c:pt idx="73334">
                  <c:v>0.81954761506675899</c:v>
                </c:pt>
                <c:pt idx="73335">
                  <c:v>0.81954761506675899</c:v>
                </c:pt>
                <c:pt idx="73336">
                  <c:v>0.81954761506675899</c:v>
                </c:pt>
                <c:pt idx="73337">
                  <c:v>0.81954761506675899</c:v>
                </c:pt>
                <c:pt idx="73338">
                  <c:v>0.81954761506675899</c:v>
                </c:pt>
                <c:pt idx="73339">
                  <c:v>0.81954761506675899</c:v>
                </c:pt>
                <c:pt idx="73340">
                  <c:v>0.81954761506675899</c:v>
                </c:pt>
                <c:pt idx="73341">
                  <c:v>0.81954761506675899</c:v>
                </c:pt>
                <c:pt idx="73342">
                  <c:v>0.81954761506675899</c:v>
                </c:pt>
                <c:pt idx="73343">
                  <c:v>0.81954761506675899</c:v>
                </c:pt>
                <c:pt idx="73344">
                  <c:v>0.81954761506675899</c:v>
                </c:pt>
                <c:pt idx="73345">
                  <c:v>0.81954761506675899</c:v>
                </c:pt>
                <c:pt idx="73346">
                  <c:v>0.81954761506675899</c:v>
                </c:pt>
                <c:pt idx="73347">
                  <c:v>0.81954761506675899</c:v>
                </c:pt>
                <c:pt idx="73348">
                  <c:v>0.81954761506675899</c:v>
                </c:pt>
                <c:pt idx="73349">
                  <c:v>0.81954761506675899</c:v>
                </c:pt>
                <c:pt idx="73350">
                  <c:v>0.81954761506675899</c:v>
                </c:pt>
                <c:pt idx="73351">
                  <c:v>0.81954761506675899</c:v>
                </c:pt>
                <c:pt idx="73352">
                  <c:v>0.81954761506675899</c:v>
                </c:pt>
                <c:pt idx="73353">
                  <c:v>0.81954761506675899</c:v>
                </c:pt>
                <c:pt idx="73354">
                  <c:v>0.81954761506675899</c:v>
                </c:pt>
                <c:pt idx="73355">
                  <c:v>0.81954761506675899</c:v>
                </c:pt>
                <c:pt idx="73356">
                  <c:v>0.81954761506675899</c:v>
                </c:pt>
                <c:pt idx="73357">
                  <c:v>0.81954761506675899</c:v>
                </c:pt>
                <c:pt idx="73358">
                  <c:v>0.81954761506675899</c:v>
                </c:pt>
                <c:pt idx="73359">
                  <c:v>0.81954761506675899</c:v>
                </c:pt>
                <c:pt idx="73360">
                  <c:v>0.81954761506675899</c:v>
                </c:pt>
                <c:pt idx="73361">
                  <c:v>0.81954761506675899</c:v>
                </c:pt>
                <c:pt idx="73362">
                  <c:v>0.81954761506675899</c:v>
                </c:pt>
                <c:pt idx="73363">
                  <c:v>0.81954761506675899</c:v>
                </c:pt>
                <c:pt idx="73364">
                  <c:v>0.81954761506675899</c:v>
                </c:pt>
                <c:pt idx="73365">
                  <c:v>0.81954761506675899</c:v>
                </c:pt>
                <c:pt idx="73366">
                  <c:v>0.81954761506675899</c:v>
                </c:pt>
                <c:pt idx="73367">
                  <c:v>0.81954761506675899</c:v>
                </c:pt>
                <c:pt idx="73368">
                  <c:v>0.81954761506675899</c:v>
                </c:pt>
                <c:pt idx="73369">
                  <c:v>0.81954761506675899</c:v>
                </c:pt>
                <c:pt idx="73370">
                  <c:v>0.81954761506675899</c:v>
                </c:pt>
                <c:pt idx="73371">
                  <c:v>0.81954761506675899</c:v>
                </c:pt>
                <c:pt idx="73372">
                  <c:v>0.81954761506675899</c:v>
                </c:pt>
                <c:pt idx="73373">
                  <c:v>0.81954761506675899</c:v>
                </c:pt>
                <c:pt idx="73374">
                  <c:v>0.81954761506675899</c:v>
                </c:pt>
                <c:pt idx="73375">
                  <c:v>0.81954761506675899</c:v>
                </c:pt>
                <c:pt idx="73376">
                  <c:v>0.81954761506675899</c:v>
                </c:pt>
                <c:pt idx="73377">
                  <c:v>0.81954761506675899</c:v>
                </c:pt>
                <c:pt idx="73378">
                  <c:v>0.81954761506675899</c:v>
                </c:pt>
                <c:pt idx="73379">
                  <c:v>0.81954761506675899</c:v>
                </c:pt>
                <c:pt idx="73380">
                  <c:v>0.81954761506675899</c:v>
                </c:pt>
                <c:pt idx="73381">
                  <c:v>0.81954761506675899</c:v>
                </c:pt>
                <c:pt idx="73382">
                  <c:v>0.81954761506675899</c:v>
                </c:pt>
                <c:pt idx="73383">
                  <c:v>0.81954761506675899</c:v>
                </c:pt>
                <c:pt idx="73384">
                  <c:v>0.81954761506675899</c:v>
                </c:pt>
                <c:pt idx="73385">
                  <c:v>0.81954761506675899</c:v>
                </c:pt>
                <c:pt idx="73386">
                  <c:v>0.81954761506675899</c:v>
                </c:pt>
                <c:pt idx="73387">
                  <c:v>0.81954761506675899</c:v>
                </c:pt>
                <c:pt idx="73388">
                  <c:v>0.81954761506675899</c:v>
                </c:pt>
                <c:pt idx="73389">
                  <c:v>0.81954761506675899</c:v>
                </c:pt>
                <c:pt idx="73390">
                  <c:v>0.81954761506675899</c:v>
                </c:pt>
                <c:pt idx="73391">
                  <c:v>0.81954761506675899</c:v>
                </c:pt>
                <c:pt idx="73392">
                  <c:v>0.81954761506675899</c:v>
                </c:pt>
                <c:pt idx="73393">
                  <c:v>0.81954761506675899</c:v>
                </c:pt>
                <c:pt idx="73394">
                  <c:v>0.81954761506675899</c:v>
                </c:pt>
                <c:pt idx="73395">
                  <c:v>0.81954761506675899</c:v>
                </c:pt>
                <c:pt idx="73396">
                  <c:v>0.81954761506675899</c:v>
                </c:pt>
                <c:pt idx="73397">
                  <c:v>0.81954761506675899</c:v>
                </c:pt>
                <c:pt idx="73398">
                  <c:v>0.81954761506675899</c:v>
                </c:pt>
                <c:pt idx="73399">
                  <c:v>0.81954761506675899</c:v>
                </c:pt>
                <c:pt idx="73400">
                  <c:v>0.81954761506675899</c:v>
                </c:pt>
                <c:pt idx="73401">
                  <c:v>0.81954761506675899</c:v>
                </c:pt>
                <c:pt idx="73402">
                  <c:v>0.81954761506675899</c:v>
                </c:pt>
                <c:pt idx="73403">
                  <c:v>0.81954761506675899</c:v>
                </c:pt>
                <c:pt idx="73404">
                  <c:v>0.81954761506675899</c:v>
                </c:pt>
                <c:pt idx="73405">
                  <c:v>0.81954761506675899</c:v>
                </c:pt>
                <c:pt idx="73406">
                  <c:v>0.81954761506675899</c:v>
                </c:pt>
                <c:pt idx="73407">
                  <c:v>0.81954761506675899</c:v>
                </c:pt>
                <c:pt idx="73408">
                  <c:v>0.81954761506675899</c:v>
                </c:pt>
                <c:pt idx="73409">
                  <c:v>0.81954761506675899</c:v>
                </c:pt>
                <c:pt idx="73410">
                  <c:v>0.81954761506675899</c:v>
                </c:pt>
                <c:pt idx="73411">
                  <c:v>0.81954761506675899</c:v>
                </c:pt>
                <c:pt idx="73412">
                  <c:v>0.81954761506675899</c:v>
                </c:pt>
                <c:pt idx="73413">
                  <c:v>0.81954761506675899</c:v>
                </c:pt>
                <c:pt idx="73414">
                  <c:v>0.81954761506675899</c:v>
                </c:pt>
                <c:pt idx="73415">
                  <c:v>0.81954761506675899</c:v>
                </c:pt>
                <c:pt idx="73416">
                  <c:v>0.81954761506675899</c:v>
                </c:pt>
                <c:pt idx="73417">
                  <c:v>0.81954761506675899</c:v>
                </c:pt>
                <c:pt idx="73418">
                  <c:v>0.81954761506675899</c:v>
                </c:pt>
                <c:pt idx="73419">
                  <c:v>0.81954761506675899</c:v>
                </c:pt>
                <c:pt idx="73420">
                  <c:v>0.81954761506675899</c:v>
                </c:pt>
                <c:pt idx="73421">
                  <c:v>0.81954761506675899</c:v>
                </c:pt>
                <c:pt idx="73422">
                  <c:v>0.81954761506675899</c:v>
                </c:pt>
                <c:pt idx="73423">
                  <c:v>0.81954761506675899</c:v>
                </c:pt>
                <c:pt idx="73424">
                  <c:v>0.81954761506675899</c:v>
                </c:pt>
                <c:pt idx="73425">
                  <c:v>0.81954761506675899</c:v>
                </c:pt>
                <c:pt idx="73426">
                  <c:v>0.81954761506675899</c:v>
                </c:pt>
                <c:pt idx="73427">
                  <c:v>0.81954761506675899</c:v>
                </c:pt>
                <c:pt idx="73428">
                  <c:v>0.81954761506675899</c:v>
                </c:pt>
                <c:pt idx="73429">
                  <c:v>0.81954761506675899</c:v>
                </c:pt>
                <c:pt idx="73430">
                  <c:v>0.81954761506675899</c:v>
                </c:pt>
                <c:pt idx="73431">
                  <c:v>0.81954761506675899</c:v>
                </c:pt>
                <c:pt idx="73432">
                  <c:v>0.81954761506675899</c:v>
                </c:pt>
                <c:pt idx="73433">
                  <c:v>0.81954761506675899</c:v>
                </c:pt>
                <c:pt idx="73434">
                  <c:v>0.81954761506675899</c:v>
                </c:pt>
                <c:pt idx="73435">
                  <c:v>0.81954761506675899</c:v>
                </c:pt>
                <c:pt idx="73436">
                  <c:v>0.81954761506675899</c:v>
                </c:pt>
                <c:pt idx="73437">
                  <c:v>0.81954761506675899</c:v>
                </c:pt>
                <c:pt idx="73438">
                  <c:v>0.81954761506675899</c:v>
                </c:pt>
                <c:pt idx="73439">
                  <c:v>0.81954761506675899</c:v>
                </c:pt>
                <c:pt idx="73440">
                  <c:v>0.81954761506675899</c:v>
                </c:pt>
                <c:pt idx="73441">
                  <c:v>0.81954761506675899</c:v>
                </c:pt>
                <c:pt idx="73442">
                  <c:v>0.81954761506675899</c:v>
                </c:pt>
                <c:pt idx="73443">
                  <c:v>0.81954761506675899</c:v>
                </c:pt>
                <c:pt idx="73444">
                  <c:v>0.81954761506675899</c:v>
                </c:pt>
                <c:pt idx="73445">
                  <c:v>0.81954761506675899</c:v>
                </c:pt>
                <c:pt idx="73446">
                  <c:v>0.81954761506675899</c:v>
                </c:pt>
                <c:pt idx="73447">
                  <c:v>0.81954761506675899</c:v>
                </c:pt>
                <c:pt idx="73448">
                  <c:v>0.81954761506675899</c:v>
                </c:pt>
                <c:pt idx="73449">
                  <c:v>0.81954761506675899</c:v>
                </c:pt>
                <c:pt idx="73450">
                  <c:v>0.81954761506675899</c:v>
                </c:pt>
                <c:pt idx="73451">
                  <c:v>0.81954761506675899</c:v>
                </c:pt>
                <c:pt idx="73452">
                  <c:v>0.81954761506675899</c:v>
                </c:pt>
                <c:pt idx="73453">
                  <c:v>0.81954761506675899</c:v>
                </c:pt>
                <c:pt idx="73454">
                  <c:v>0.81954761506675899</c:v>
                </c:pt>
                <c:pt idx="73455">
                  <c:v>0.81954761506675899</c:v>
                </c:pt>
                <c:pt idx="73456">
                  <c:v>0.81954761506675899</c:v>
                </c:pt>
                <c:pt idx="73457">
                  <c:v>0.81954761506675899</c:v>
                </c:pt>
                <c:pt idx="73458">
                  <c:v>0.81954761506675899</c:v>
                </c:pt>
                <c:pt idx="73459">
                  <c:v>0.81954761506675899</c:v>
                </c:pt>
                <c:pt idx="73460">
                  <c:v>0.81954761506675899</c:v>
                </c:pt>
                <c:pt idx="73461">
                  <c:v>0.81954761506675899</c:v>
                </c:pt>
                <c:pt idx="73462">
                  <c:v>0.81954761506675899</c:v>
                </c:pt>
                <c:pt idx="73463">
                  <c:v>0.81954761506675899</c:v>
                </c:pt>
                <c:pt idx="73464">
                  <c:v>0.81954761506675899</c:v>
                </c:pt>
                <c:pt idx="73465">
                  <c:v>0.81954761506675899</c:v>
                </c:pt>
                <c:pt idx="73466">
                  <c:v>0.81954761506675899</c:v>
                </c:pt>
                <c:pt idx="73467">
                  <c:v>0.81954761506675899</c:v>
                </c:pt>
                <c:pt idx="73468">
                  <c:v>0.81954761506675899</c:v>
                </c:pt>
                <c:pt idx="73469">
                  <c:v>0.81954761506675899</c:v>
                </c:pt>
                <c:pt idx="73470">
                  <c:v>0.81954761506675899</c:v>
                </c:pt>
                <c:pt idx="73471">
                  <c:v>0.81954761506675899</c:v>
                </c:pt>
                <c:pt idx="73472">
                  <c:v>0.81954761506675899</c:v>
                </c:pt>
                <c:pt idx="73473">
                  <c:v>0.81954761506675899</c:v>
                </c:pt>
                <c:pt idx="73474">
                  <c:v>0.81954761506675899</c:v>
                </c:pt>
                <c:pt idx="73475">
                  <c:v>0.81954761506675899</c:v>
                </c:pt>
                <c:pt idx="73476">
                  <c:v>0.81954761506675899</c:v>
                </c:pt>
                <c:pt idx="73477">
                  <c:v>0.81954761506675899</c:v>
                </c:pt>
                <c:pt idx="73478">
                  <c:v>0.81954761506675899</c:v>
                </c:pt>
                <c:pt idx="73479">
                  <c:v>0.81954761506675899</c:v>
                </c:pt>
                <c:pt idx="73480">
                  <c:v>0.81954761506675899</c:v>
                </c:pt>
                <c:pt idx="73481">
                  <c:v>0.81954761506675899</c:v>
                </c:pt>
                <c:pt idx="73482">
                  <c:v>0.81954761506675899</c:v>
                </c:pt>
                <c:pt idx="73483">
                  <c:v>0.81954761506675899</c:v>
                </c:pt>
                <c:pt idx="73484">
                  <c:v>0.81954761506675899</c:v>
                </c:pt>
                <c:pt idx="73485">
                  <c:v>0.81954761506675899</c:v>
                </c:pt>
                <c:pt idx="73486">
                  <c:v>0.81954761506675899</c:v>
                </c:pt>
                <c:pt idx="73487">
                  <c:v>0.81954761506675899</c:v>
                </c:pt>
                <c:pt idx="73488">
                  <c:v>0.81954761506675899</c:v>
                </c:pt>
                <c:pt idx="73489">
                  <c:v>0.81954761506675899</c:v>
                </c:pt>
                <c:pt idx="73490">
                  <c:v>0.81954761506675899</c:v>
                </c:pt>
                <c:pt idx="73491">
                  <c:v>0.81954761506675899</c:v>
                </c:pt>
                <c:pt idx="73492">
                  <c:v>0.81954761506675899</c:v>
                </c:pt>
                <c:pt idx="73493">
                  <c:v>0.81954761506675899</c:v>
                </c:pt>
                <c:pt idx="73494">
                  <c:v>0.81954761506675899</c:v>
                </c:pt>
                <c:pt idx="73495">
                  <c:v>0.81954761506675899</c:v>
                </c:pt>
                <c:pt idx="73496">
                  <c:v>0.81954761506675899</c:v>
                </c:pt>
                <c:pt idx="73497">
                  <c:v>0.81954761506675899</c:v>
                </c:pt>
                <c:pt idx="73498">
                  <c:v>0.81954761506675899</c:v>
                </c:pt>
                <c:pt idx="73499">
                  <c:v>0.81954761506675899</c:v>
                </c:pt>
                <c:pt idx="73500">
                  <c:v>0.81954761506675899</c:v>
                </c:pt>
                <c:pt idx="73501">
                  <c:v>0.81954761506675899</c:v>
                </c:pt>
                <c:pt idx="73502">
                  <c:v>0.81954761506675899</c:v>
                </c:pt>
                <c:pt idx="73503">
                  <c:v>0.81954761506675899</c:v>
                </c:pt>
                <c:pt idx="73504">
                  <c:v>0.81954761506675899</c:v>
                </c:pt>
                <c:pt idx="73505">
                  <c:v>0.81954761506675899</c:v>
                </c:pt>
                <c:pt idx="73506">
                  <c:v>0.81954761506675899</c:v>
                </c:pt>
                <c:pt idx="73507">
                  <c:v>0.81954761506675899</c:v>
                </c:pt>
                <c:pt idx="73508">
                  <c:v>0.81954761506675899</c:v>
                </c:pt>
                <c:pt idx="73509">
                  <c:v>0.81954761506675899</c:v>
                </c:pt>
                <c:pt idx="73510">
                  <c:v>0.81954761506675899</c:v>
                </c:pt>
                <c:pt idx="73511">
                  <c:v>0.81954761506675899</c:v>
                </c:pt>
                <c:pt idx="73512">
                  <c:v>0.81954761506675899</c:v>
                </c:pt>
                <c:pt idx="73513">
                  <c:v>0.81954761506675899</c:v>
                </c:pt>
                <c:pt idx="73514">
                  <c:v>0.81954761506675899</c:v>
                </c:pt>
                <c:pt idx="73515">
                  <c:v>0.81954761506675899</c:v>
                </c:pt>
                <c:pt idx="73516">
                  <c:v>0.81954761506675899</c:v>
                </c:pt>
                <c:pt idx="73517">
                  <c:v>0.81954761506675899</c:v>
                </c:pt>
                <c:pt idx="73518">
                  <c:v>0.81954761506675899</c:v>
                </c:pt>
                <c:pt idx="73519">
                  <c:v>0.81954761506675899</c:v>
                </c:pt>
                <c:pt idx="73520">
                  <c:v>0.81954761506675899</c:v>
                </c:pt>
                <c:pt idx="73521">
                  <c:v>0.81954761506675899</c:v>
                </c:pt>
                <c:pt idx="73522">
                  <c:v>0.81954761506675899</c:v>
                </c:pt>
                <c:pt idx="73523">
                  <c:v>0.81954761506675899</c:v>
                </c:pt>
                <c:pt idx="73524">
                  <c:v>0.81954761506675899</c:v>
                </c:pt>
                <c:pt idx="73525">
                  <c:v>0.81954761506675899</c:v>
                </c:pt>
                <c:pt idx="73526">
                  <c:v>0.81954761506675899</c:v>
                </c:pt>
                <c:pt idx="73527">
                  <c:v>0.81954761506675899</c:v>
                </c:pt>
                <c:pt idx="73528">
                  <c:v>0.81954761506675899</c:v>
                </c:pt>
                <c:pt idx="73529">
                  <c:v>0.81954761506675899</c:v>
                </c:pt>
                <c:pt idx="73530">
                  <c:v>0.81954761506675899</c:v>
                </c:pt>
                <c:pt idx="73531">
                  <c:v>0.81954761506675899</c:v>
                </c:pt>
                <c:pt idx="73532">
                  <c:v>0.81954761506675899</c:v>
                </c:pt>
                <c:pt idx="73533">
                  <c:v>0.81954761506675899</c:v>
                </c:pt>
                <c:pt idx="73534">
                  <c:v>0.81954761506675899</c:v>
                </c:pt>
                <c:pt idx="73535">
                  <c:v>0.81954761506675899</c:v>
                </c:pt>
                <c:pt idx="73536">
                  <c:v>0.81954761506675899</c:v>
                </c:pt>
                <c:pt idx="73537">
                  <c:v>0.81954761506675899</c:v>
                </c:pt>
                <c:pt idx="73538">
                  <c:v>0.81954761506675899</c:v>
                </c:pt>
                <c:pt idx="73539">
                  <c:v>0.81954761506675899</c:v>
                </c:pt>
                <c:pt idx="73540">
                  <c:v>0.81954761506675899</c:v>
                </c:pt>
                <c:pt idx="73541">
                  <c:v>0.81954761506675899</c:v>
                </c:pt>
                <c:pt idx="73542">
                  <c:v>0.81954761506675899</c:v>
                </c:pt>
                <c:pt idx="73543">
                  <c:v>0.81954761506675899</c:v>
                </c:pt>
                <c:pt idx="73544">
                  <c:v>0.81954761506675899</c:v>
                </c:pt>
                <c:pt idx="73545">
                  <c:v>0.81954761506675899</c:v>
                </c:pt>
                <c:pt idx="73546">
                  <c:v>0.81954761506675899</c:v>
                </c:pt>
                <c:pt idx="73547">
                  <c:v>0.81954761506675899</c:v>
                </c:pt>
                <c:pt idx="73548">
                  <c:v>0.81954761506675899</c:v>
                </c:pt>
                <c:pt idx="73549">
                  <c:v>0.81954761506675899</c:v>
                </c:pt>
                <c:pt idx="73550">
                  <c:v>0.81954761506675899</c:v>
                </c:pt>
                <c:pt idx="73551">
                  <c:v>0.81954761506675899</c:v>
                </c:pt>
                <c:pt idx="73552">
                  <c:v>0.81954761506675899</c:v>
                </c:pt>
                <c:pt idx="73553">
                  <c:v>0.81954761506675899</c:v>
                </c:pt>
                <c:pt idx="73554">
                  <c:v>0.81954761506675899</c:v>
                </c:pt>
                <c:pt idx="73555">
                  <c:v>0.81954761506675899</c:v>
                </c:pt>
                <c:pt idx="73556">
                  <c:v>0.81954761506675899</c:v>
                </c:pt>
                <c:pt idx="73557">
                  <c:v>0.81954761506675899</c:v>
                </c:pt>
                <c:pt idx="73558">
                  <c:v>0.81954761506675899</c:v>
                </c:pt>
                <c:pt idx="73559">
                  <c:v>0.81954761506675899</c:v>
                </c:pt>
                <c:pt idx="73560">
                  <c:v>0.81954761506675899</c:v>
                </c:pt>
                <c:pt idx="73561">
                  <c:v>0.81954761506675899</c:v>
                </c:pt>
                <c:pt idx="73562">
                  <c:v>0.81954761506675899</c:v>
                </c:pt>
                <c:pt idx="73563">
                  <c:v>0.81954761506675899</c:v>
                </c:pt>
                <c:pt idx="73564">
                  <c:v>0.81954761506675899</c:v>
                </c:pt>
                <c:pt idx="73565">
                  <c:v>0.81954761506675899</c:v>
                </c:pt>
                <c:pt idx="73566">
                  <c:v>0.81954761506675899</c:v>
                </c:pt>
                <c:pt idx="73567">
                  <c:v>0.81954761506675899</c:v>
                </c:pt>
                <c:pt idx="73568">
                  <c:v>0.81954761506675899</c:v>
                </c:pt>
                <c:pt idx="73569">
                  <c:v>0.81954761506675899</c:v>
                </c:pt>
                <c:pt idx="73570">
                  <c:v>0.81954761506675899</c:v>
                </c:pt>
                <c:pt idx="73571">
                  <c:v>0.81954761506675899</c:v>
                </c:pt>
                <c:pt idx="73572">
                  <c:v>0.81954761506675899</c:v>
                </c:pt>
                <c:pt idx="73573">
                  <c:v>0.81954761506675899</c:v>
                </c:pt>
                <c:pt idx="73574">
                  <c:v>0.81954761506675899</c:v>
                </c:pt>
                <c:pt idx="73575">
                  <c:v>0.81954761506675899</c:v>
                </c:pt>
                <c:pt idx="73576">
                  <c:v>0.81954761506675899</c:v>
                </c:pt>
                <c:pt idx="73577">
                  <c:v>0.81954761506675899</c:v>
                </c:pt>
                <c:pt idx="73578">
                  <c:v>0.81954761506675899</c:v>
                </c:pt>
                <c:pt idx="73579">
                  <c:v>0.81954761506675899</c:v>
                </c:pt>
                <c:pt idx="73580">
                  <c:v>0.81954761506675899</c:v>
                </c:pt>
                <c:pt idx="73581">
                  <c:v>0.81954761506675899</c:v>
                </c:pt>
                <c:pt idx="73582">
                  <c:v>0.81954761506675899</c:v>
                </c:pt>
                <c:pt idx="73583">
                  <c:v>0.81954761506675899</c:v>
                </c:pt>
                <c:pt idx="73584">
                  <c:v>0.81954761506675899</c:v>
                </c:pt>
                <c:pt idx="73585">
                  <c:v>0.81954761506675899</c:v>
                </c:pt>
                <c:pt idx="73586">
                  <c:v>0.81954761506675899</c:v>
                </c:pt>
                <c:pt idx="73587">
                  <c:v>0.81954761506675899</c:v>
                </c:pt>
                <c:pt idx="73588">
                  <c:v>0.81954761506675899</c:v>
                </c:pt>
                <c:pt idx="73589">
                  <c:v>0.81954761506675899</c:v>
                </c:pt>
                <c:pt idx="73590">
                  <c:v>0.81954761506675899</c:v>
                </c:pt>
                <c:pt idx="73591">
                  <c:v>0.81954761506675899</c:v>
                </c:pt>
                <c:pt idx="73592">
                  <c:v>0.81954761506675899</c:v>
                </c:pt>
                <c:pt idx="73593">
                  <c:v>0.81954761506675899</c:v>
                </c:pt>
                <c:pt idx="73594">
                  <c:v>0.81954761506675899</c:v>
                </c:pt>
                <c:pt idx="73595">
                  <c:v>0.81954761506675899</c:v>
                </c:pt>
                <c:pt idx="73596">
                  <c:v>0.81954761506675899</c:v>
                </c:pt>
                <c:pt idx="73597">
                  <c:v>0.81954761506675899</c:v>
                </c:pt>
                <c:pt idx="73598">
                  <c:v>0.81954761506675899</c:v>
                </c:pt>
                <c:pt idx="73599">
                  <c:v>0.81954761506675899</c:v>
                </c:pt>
                <c:pt idx="73600">
                  <c:v>0.81954761506675899</c:v>
                </c:pt>
                <c:pt idx="73601">
                  <c:v>0.81954761506675899</c:v>
                </c:pt>
                <c:pt idx="73602">
                  <c:v>0.81954761506675899</c:v>
                </c:pt>
                <c:pt idx="73603">
                  <c:v>0.81954761506675899</c:v>
                </c:pt>
                <c:pt idx="73604">
                  <c:v>0.81954761506675899</c:v>
                </c:pt>
                <c:pt idx="73605">
                  <c:v>0.81954761506675899</c:v>
                </c:pt>
                <c:pt idx="73606">
                  <c:v>0.81954761506675899</c:v>
                </c:pt>
                <c:pt idx="73607">
                  <c:v>0.81954761506675899</c:v>
                </c:pt>
                <c:pt idx="73608">
                  <c:v>0.81954761506675899</c:v>
                </c:pt>
                <c:pt idx="73609">
                  <c:v>0.81954761506675899</c:v>
                </c:pt>
                <c:pt idx="73610">
                  <c:v>0.81954761506675899</c:v>
                </c:pt>
                <c:pt idx="73611">
                  <c:v>0.81954761506675899</c:v>
                </c:pt>
                <c:pt idx="73612">
                  <c:v>0.81954761506675899</c:v>
                </c:pt>
                <c:pt idx="73613">
                  <c:v>0.81954761506675899</c:v>
                </c:pt>
                <c:pt idx="73614">
                  <c:v>0.81954761506675899</c:v>
                </c:pt>
                <c:pt idx="73615">
                  <c:v>0.81954761506675899</c:v>
                </c:pt>
                <c:pt idx="73616">
                  <c:v>0.81954761506675899</c:v>
                </c:pt>
                <c:pt idx="73617">
                  <c:v>0.81954761506675899</c:v>
                </c:pt>
                <c:pt idx="73618">
                  <c:v>0.81954761506675899</c:v>
                </c:pt>
                <c:pt idx="73619">
                  <c:v>0.81954761506675899</c:v>
                </c:pt>
                <c:pt idx="73620">
                  <c:v>0.81954761506675899</c:v>
                </c:pt>
                <c:pt idx="73621">
                  <c:v>0.81954761506675899</c:v>
                </c:pt>
                <c:pt idx="73622">
                  <c:v>0.81954761506675899</c:v>
                </c:pt>
                <c:pt idx="73623">
                  <c:v>0.81954761506675899</c:v>
                </c:pt>
                <c:pt idx="73624">
                  <c:v>0.81954761506675899</c:v>
                </c:pt>
                <c:pt idx="73625">
                  <c:v>0.81954761506675899</c:v>
                </c:pt>
                <c:pt idx="73626">
                  <c:v>0.81954761506675899</c:v>
                </c:pt>
                <c:pt idx="73627">
                  <c:v>0.81954761506675899</c:v>
                </c:pt>
                <c:pt idx="73628">
                  <c:v>0.81954761506675899</c:v>
                </c:pt>
                <c:pt idx="73629">
                  <c:v>0.81954761506675899</c:v>
                </c:pt>
                <c:pt idx="73630">
                  <c:v>0.81954761506675899</c:v>
                </c:pt>
                <c:pt idx="73631">
                  <c:v>0.81954761506675899</c:v>
                </c:pt>
                <c:pt idx="73632">
                  <c:v>0.81954761506675899</c:v>
                </c:pt>
                <c:pt idx="73633">
                  <c:v>0.81954761506675899</c:v>
                </c:pt>
                <c:pt idx="73634">
                  <c:v>0.81954761506675899</c:v>
                </c:pt>
                <c:pt idx="73635">
                  <c:v>0.81954761506675899</c:v>
                </c:pt>
                <c:pt idx="73636">
                  <c:v>0.81954761506675899</c:v>
                </c:pt>
                <c:pt idx="73637">
                  <c:v>0.81954761506675899</c:v>
                </c:pt>
                <c:pt idx="73638">
                  <c:v>0.81954761506675899</c:v>
                </c:pt>
                <c:pt idx="73639">
                  <c:v>0.81954761506675899</c:v>
                </c:pt>
                <c:pt idx="73640">
                  <c:v>0.81954761506675899</c:v>
                </c:pt>
                <c:pt idx="73641">
                  <c:v>0.81954761506675899</c:v>
                </c:pt>
                <c:pt idx="73642">
                  <c:v>0.81954761506675899</c:v>
                </c:pt>
                <c:pt idx="73643">
                  <c:v>0.81954761506675899</c:v>
                </c:pt>
                <c:pt idx="73644">
                  <c:v>0.81954761506675899</c:v>
                </c:pt>
                <c:pt idx="73645">
                  <c:v>0.81954761506675899</c:v>
                </c:pt>
                <c:pt idx="73646">
                  <c:v>0.81954761506675899</c:v>
                </c:pt>
                <c:pt idx="73647">
                  <c:v>0.81954761506675899</c:v>
                </c:pt>
                <c:pt idx="73648">
                  <c:v>0.81954761506675899</c:v>
                </c:pt>
                <c:pt idx="73649">
                  <c:v>0.81954761506675899</c:v>
                </c:pt>
                <c:pt idx="73650">
                  <c:v>0.81954761506675899</c:v>
                </c:pt>
                <c:pt idx="73651">
                  <c:v>0.81954761506675899</c:v>
                </c:pt>
                <c:pt idx="73652">
                  <c:v>0.81954761506675899</c:v>
                </c:pt>
                <c:pt idx="73653">
                  <c:v>0.81954761506675899</c:v>
                </c:pt>
                <c:pt idx="73654">
                  <c:v>0.81954761506675899</c:v>
                </c:pt>
                <c:pt idx="73655">
                  <c:v>0.81954761506675899</c:v>
                </c:pt>
                <c:pt idx="73656">
                  <c:v>0.81954761506675899</c:v>
                </c:pt>
                <c:pt idx="73657">
                  <c:v>0.81954761506675899</c:v>
                </c:pt>
                <c:pt idx="73658">
                  <c:v>0.81954761506675899</c:v>
                </c:pt>
                <c:pt idx="73659">
                  <c:v>0.81954761506675899</c:v>
                </c:pt>
                <c:pt idx="73660">
                  <c:v>0.81954761506675899</c:v>
                </c:pt>
                <c:pt idx="73661">
                  <c:v>0.81954761506675899</c:v>
                </c:pt>
                <c:pt idx="73662">
                  <c:v>0.81954761506675899</c:v>
                </c:pt>
                <c:pt idx="73663">
                  <c:v>0.81954761506675899</c:v>
                </c:pt>
                <c:pt idx="73664">
                  <c:v>0.81954761506675899</c:v>
                </c:pt>
                <c:pt idx="73665">
                  <c:v>0.81954761506675899</c:v>
                </c:pt>
                <c:pt idx="73666">
                  <c:v>0.81954761506675899</c:v>
                </c:pt>
                <c:pt idx="73667">
                  <c:v>0.81954761506675899</c:v>
                </c:pt>
                <c:pt idx="73668">
                  <c:v>0.81954761506675899</c:v>
                </c:pt>
                <c:pt idx="73669">
                  <c:v>0.81954761506675899</c:v>
                </c:pt>
                <c:pt idx="73670">
                  <c:v>0.81954761506675899</c:v>
                </c:pt>
                <c:pt idx="73671">
                  <c:v>0.81954761506675899</c:v>
                </c:pt>
                <c:pt idx="73672">
                  <c:v>0.81954761506675899</c:v>
                </c:pt>
                <c:pt idx="73673">
                  <c:v>0.81954761506675899</c:v>
                </c:pt>
                <c:pt idx="73674">
                  <c:v>0.81954761506675899</c:v>
                </c:pt>
                <c:pt idx="73675">
                  <c:v>0.81954761506675899</c:v>
                </c:pt>
                <c:pt idx="73676">
                  <c:v>0.81954761506675899</c:v>
                </c:pt>
                <c:pt idx="73677">
                  <c:v>0.81954761506675899</c:v>
                </c:pt>
                <c:pt idx="73678">
                  <c:v>0.81954761506675899</c:v>
                </c:pt>
                <c:pt idx="73679">
                  <c:v>0.81954761506675899</c:v>
                </c:pt>
                <c:pt idx="73680">
                  <c:v>0.81954761506675899</c:v>
                </c:pt>
                <c:pt idx="73681">
                  <c:v>0.81954761506675899</c:v>
                </c:pt>
                <c:pt idx="73682">
                  <c:v>0.81954761506675899</c:v>
                </c:pt>
                <c:pt idx="73683">
                  <c:v>0.81954761506675899</c:v>
                </c:pt>
                <c:pt idx="73684">
                  <c:v>0.81954761506675899</c:v>
                </c:pt>
                <c:pt idx="73685">
                  <c:v>0.81954761506675899</c:v>
                </c:pt>
                <c:pt idx="73686">
                  <c:v>0.81954761506675899</c:v>
                </c:pt>
                <c:pt idx="73687">
                  <c:v>0.81954761506675899</c:v>
                </c:pt>
                <c:pt idx="73688">
                  <c:v>0.81954761506675899</c:v>
                </c:pt>
                <c:pt idx="73689">
                  <c:v>0.81954761506675899</c:v>
                </c:pt>
                <c:pt idx="73690">
                  <c:v>0.81954761506675899</c:v>
                </c:pt>
                <c:pt idx="73691">
                  <c:v>0.81954761506675899</c:v>
                </c:pt>
                <c:pt idx="73692">
                  <c:v>0.81954761506675899</c:v>
                </c:pt>
                <c:pt idx="73693">
                  <c:v>0.81954761506675899</c:v>
                </c:pt>
                <c:pt idx="73694">
                  <c:v>0.81954761506675899</c:v>
                </c:pt>
                <c:pt idx="73695">
                  <c:v>0.81954761506675899</c:v>
                </c:pt>
                <c:pt idx="73696">
                  <c:v>0.81954761506675899</c:v>
                </c:pt>
                <c:pt idx="73697">
                  <c:v>0.81954761506675899</c:v>
                </c:pt>
                <c:pt idx="73698">
                  <c:v>0.81954761506675899</c:v>
                </c:pt>
                <c:pt idx="73699">
                  <c:v>0.81954761506675899</c:v>
                </c:pt>
                <c:pt idx="73700">
                  <c:v>0.81954761506675899</c:v>
                </c:pt>
                <c:pt idx="73701">
                  <c:v>0.81954761506675899</c:v>
                </c:pt>
                <c:pt idx="73702">
                  <c:v>0.81954761506675899</c:v>
                </c:pt>
                <c:pt idx="73703">
                  <c:v>0.81954761506675899</c:v>
                </c:pt>
                <c:pt idx="73704">
                  <c:v>0.81954761506675899</c:v>
                </c:pt>
                <c:pt idx="73705">
                  <c:v>0.81954761506675899</c:v>
                </c:pt>
                <c:pt idx="73706">
                  <c:v>0.81954761506675899</c:v>
                </c:pt>
                <c:pt idx="73707">
                  <c:v>0.81954761506675899</c:v>
                </c:pt>
                <c:pt idx="73708">
                  <c:v>0.81954761506675899</c:v>
                </c:pt>
                <c:pt idx="73709">
                  <c:v>0.81954761506675899</c:v>
                </c:pt>
                <c:pt idx="73710">
                  <c:v>0.81954761506675899</c:v>
                </c:pt>
                <c:pt idx="73711">
                  <c:v>0.81954761506675899</c:v>
                </c:pt>
                <c:pt idx="73712">
                  <c:v>0.81954761506675899</c:v>
                </c:pt>
                <c:pt idx="73713">
                  <c:v>0.81954761506675899</c:v>
                </c:pt>
                <c:pt idx="73714">
                  <c:v>0.81954761506675899</c:v>
                </c:pt>
                <c:pt idx="73715">
                  <c:v>0.81954761506675899</c:v>
                </c:pt>
                <c:pt idx="73716">
                  <c:v>0.81954761506675899</c:v>
                </c:pt>
                <c:pt idx="73717">
                  <c:v>0.81954761506675899</c:v>
                </c:pt>
                <c:pt idx="73718">
                  <c:v>0.81954761506675899</c:v>
                </c:pt>
                <c:pt idx="73719">
                  <c:v>0.81954761506675899</c:v>
                </c:pt>
                <c:pt idx="73720">
                  <c:v>0.81954761506675899</c:v>
                </c:pt>
                <c:pt idx="73721">
                  <c:v>0.81954761506675899</c:v>
                </c:pt>
                <c:pt idx="73722">
                  <c:v>0.81954761506675899</c:v>
                </c:pt>
                <c:pt idx="73723">
                  <c:v>0.81954761506675899</c:v>
                </c:pt>
                <c:pt idx="73724">
                  <c:v>0.81954761506675899</c:v>
                </c:pt>
                <c:pt idx="73725">
                  <c:v>0.81954761506675899</c:v>
                </c:pt>
                <c:pt idx="73726">
                  <c:v>0.81954761506675899</c:v>
                </c:pt>
                <c:pt idx="73727">
                  <c:v>0.81954761506675899</c:v>
                </c:pt>
                <c:pt idx="73728">
                  <c:v>0.81954761506675899</c:v>
                </c:pt>
                <c:pt idx="73729">
                  <c:v>0.81954761506675899</c:v>
                </c:pt>
                <c:pt idx="73730">
                  <c:v>0.81954761506675899</c:v>
                </c:pt>
                <c:pt idx="73731">
                  <c:v>0.81954761506675899</c:v>
                </c:pt>
                <c:pt idx="73732">
                  <c:v>0.81954761506675899</c:v>
                </c:pt>
                <c:pt idx="73733">
                  <c:v>0.81954761506675899</c:v>
                </c:pt>
                <c:pt idx="73734">
                  <c:v>0.81954761506675899</c:v>
                </c:pt>
                <c:pt idx="73735">
                  <c:v>0.81954761506675899</c:v>
                </c:pt>
                <c:pt idx="73736">
                  <c:v>0.81954761506675899</c:v>
                </c:pt>
                <c:pt idx="73737">
                  <c:v>0.81954761506675899</c:v>
                </c:pt>
                <c:pt idx="73738">
                  <c:v>0.81954761506675899</c:v>
                </c:pt>
                <c:pt idx="73739">
                  <c:v>0.81954761506675899</c:v>
                </c:pt>
                <c:pt idx="73740">
                  <c:v>0.81954761506675899</c:v>
                </c:pt>
                <c:pt idx="73741">
                  <c:v>0.81954761506675899</c:v>
                </c:pt>
                <c:pt idx="73742">
                  <c:v>0.81954761506675899</c:v>
                </c:pt>
                <c:pt idx="73743">
                  <c:v>0.81954761506675899</c:v>
                </c:pt>
                <c:pt idx="73744">
                  <c:v>0.81954761506675899</c:v>
                </c:pt>
                <c:pt idx="73745">
                  <c:v>0.81954761506675899</c:v>
                </c:pt>
                <c:pt idx="73746">
                  <c:v>0.81954761506675899</c:v>
                </c:pt>
                <c:pt idx="73747">
                  <c:v>0.81954761506675899</c:v>
                </c:pt>
                <c:pt idx="73748">
                  <c:v>0.81954761506675899</c:v>
                </c:pt>
                <c:pt idx="73749">
                  <c:v>0.81954761506675899</c:v>
                </c:pt>
                <c:pt idx="73750">
                  <c:v>0.81954761506675899</c:v>
                </c:pt>
                <c:pt idx="73751">
                  <c:v>0.81954761506675899</c:v>
                </c:pt>
                <c:pt idx="73752">
                  <c:v>0.81954761506675899</c:v>
                </c:pt>
                <c:pt idx="73753">
                  <c:v>0.81954761506675899</c:v>
                </c:pt>
                <c:pt idx="73754">
                  <c:v>0.81954761506675899</c:v>
                </c:pt>
                <c:pt idx="73755">
                  <c:v>0.81954761506675899</c:v>
                </c:pt>
                <c:pt idx="73756">
                  <c:v>0.81954761506675899</c:v>
                </c:pt>
                <c:pt idx="73757">
                  <c:v>0.81954761506675899</c:v>
                </c:pt>
                <c:pt idx="73758">
                  <c:v>0.81954761506675899</c:v>
                </c:pt>
                <c:pt idx="73759">
                  <c:v>0.81954761506675899</c:v>
                </c:pt>
                <c:pt idx="73760">
                  <c:v>0.81954761506675899</c:v>
                </c:pt>
                <c:pt idx="73761">
                  <c:v>0.81954761506675899</c:v>
                </c:pt>
                <c:pt idx="73762">
                  <c:v>0.81954761506675899</c:v>
                </c:pt>
                <c:pt idx="73763">
                  <c:v>0.81954761506675899</c:v>
                </c:pt>
                <c:pt idx="73764">
                  <c:v>0.81954761506675899</c:v>
                </c:pt>
                <c:pt idx="73765">
                  <c:v>0.81954761506675899</c:v>
                </c:pt>
                <c:pt idx="73766">
                  <c:v>0.81954761506675899</c:v>
                </c:pt>
                <c:pt idx="73767">
                  <c:v>0.81954761506675899</c:v>
                </c:pt>
                <c:pt idx="73768">
                  <c:v>0.81954761506675899</c:v>
                </c:pt>
                <c:pt idx="73769">
                  <c:v>0.81954761506675899</c:v>
                </c:pt>
                <c:pt idx="73770">
                  <c:v>0.81954761506675899</c:v>
                </c:pt>
                <c:pt idx="73771">
                  <c:v>0.81954761506675899</c:v>
                </c:pt>
                <c:pt idx="73772">
                  <c:v>0.81954761506675899</c:v>
                </c:pt>
                <c:pt idx="73773">
                  <c:v>0.81954761506675899</c:v>
                </c:pt>
                <c:pt idx="73774">
                  <c:v>0.81954761506675899</c:v>
                </c:pt>
                <c:pt idx="73775">
                  <c:v>0.81954761506675899</c:v>
                </c:pt>
                <c:pt idx="73776">
                  <c:v>0.81954761506675899</c:v>
                </c:pt>
                <c:pt idx="73777">
                  <c:v>0.81954761506675899</c:v>
                </c:pt>
                <c:pt idx="73778">
                  <c:v>0.81954761506675899</c:v>
                </c:pt>
                <c:pt idx="73779">
                  <c:v>0.81954761506675899</c:v>
                </c:pt>
                <c:pt idx="73780">
                  <c:v>0.81954761506675899</c:v>
                </c:pt>
                <c:pt idx="73781">
                  <c:v>0.81954761506675899</c:v>
                </c:pt>
                <c:pt idx="73782">
                  <c:v>0.81954761506675899</c:v>
                </c:pt>
                <c:pt idx="73783">
                  <c:v>0.81954761506675899</c:v>
                </c:pt>
                <c:pt idx="73784">
                  <c:v>0.81954761506675899</c:v>
                </c:pt>
                <c:pt idx="73785">
                  <c:v>0.81954761506675899</c:v>
                </c:pt>
                <c:pt idx="73786">
                  <c:v>0.81954761506675899</c:v>
                </c:pt>
                <c:pt idx="73787">
                  <c:v>0.81954761506675899</c:v>
                </c:pt>
                <c:pt idx="73788">
                  <c:v>0.81954761506675899</c:v>
                </c:pt>
                <c:pt idx="73789">
                  <c:v>0.81954761506675899</c:v>
                </c:pt>
                <c:pt idx="73790">
                  <c:v>0.81954761506675899</c:v>
                </c:pt>
                <c:pt idx="73791">
                  <c:v>0.81954761506675899</c:v>
                </c:pt>
                <c:pt idx="73792">
                  <c:v>0.81954761506675899</c:v>
                </c:pt>
                <c:pt idx="73793">
                  <c:v>0.81954761506675899</c:v>
                </c:pt>
                <c:pt idx="73794">
                  <c:v>0.81954761506675899</c:v>
                </c:pt>
                <c:pt idx="73795">
                  <c:v>0.81954761506675899</c:v>
                </c:pt>
                <c:pt idx="73796">
                  <c:v>0.81954761506675899</c:v>
                </c:pt>
                <c:pt idx="73797">
                  <c:v>0.81954761506675899</c:v>
                </c:pt>
                <c:pt idx="73798">
                  <c:v>0.81954761506675899</c:v>
                </c:pt>
                <c:pt idx="73799">
                  <c:v>0.81954761506675899</c:v>
                </c:pt>
                <c:pt idx="73800">
                  <c:v>0.81954761506675899</c:v>
                </c:pt>
                <c:pt idx="73801">
                  <c:v>0.81954761506675899</c:v>
                </c:pt>
                <c:pt idx="73802">
                  <c:v>0.81954761506675899</c:v>
                </c:pt>
                <c:pt idx="73803">
                  <c:v>0.81954761506675899</c:v>
                </c:pt>
                <c:pt idx="73804">
                  <c:v>0.81954761506675899</c:v>
                </c:pt>
                <c:pt idx="73805">
                  <c:v>0.81954761506675899</c:v>
                </c:pt>
                <c:pt idx="73806">
                  <c:v>0.81954761506675899</c:v>
                </c:pt>
                <c:pt idx="73807">
                  <c:v>0.81954761506675899</c:v>
                </c:pt>
                <c:pt idx="73808">
                  <c:v>0.81954761506675899</c:v>
                </c:pt>
                <c:pt idx="73809">
                  <c:v>0.81954761506675899</c:v>
                </c:pt>
                <c:pt idx="73810">
                  <c:v>0.81954761506675899</c:v>
                </c:pt>
                <c:pt idx="73811">
                  <c:v>0.81954761506675899</c:v>
                </c:pt>
                <c:pt idx="73812">
                  <c:v>0.81954761506675899</c:v>
                </c:pt>
                <c:pt idx="73813">
                  <c:v>0.81954761506675899</c:v>
                </c:pt>
                <c:pt idx="73814">
                  <c:v>0.81954761506675899</c:v>
                </c:pt>
                <c:pt idx="73815">
                  <c:v>0.81954761506675899</c:v>
                </c:pt>
                <c:pt idx="73816">
                  <c:v>0.81954761506675899</c:v>
                </c:pt>
                <c:pt idx="73817">
                  <c:v>0.81954761506675899</c:v>
                </c:pt>
                <c:pt idx="73818">
                  <c:v>0.81954761506675899</c:v>
                </c:pt>
                <c:pt idx="73819">
                  <c:v>0.81954761506675899</c:v>
                </c:pt>
                <c:pt idx="73820">
                  <c:v>0.81954761506675899</c:v>
                </c:pt>
                <c:pt idx="73821">
                  <c:v>0.81954761506675899</c:v>
                </c:pt>
                <c:pt idx="73822">
                  <c:v>0.81954761506675899</c:v>
                </c:pt>
                <c:pt idx="73823">
                  <c:v>0.81954761506675899</c:v>
                </c:pt>
                <c:pt idx="73824">
                  <c:v>0.81954761506675899</c:v>
                </c:pt>
                <c:pt idx="73825">
                  <c:v>0.81954761506675899</c:v>
                </c:pt>
                <c:pt idx="73826">
                  <c:v>0.81954761506675899</c:v>
                </c:pt>
                <c:pt idx="73827">
                  <c:v>0.81954761506675899</c:v>
                </c:pt>
                <c:pt idx="73828">
                  <c:v>0.81954761506675899</c:v>
                </c:pt>
                <c:pt idx="73829">
                  <c:v>0.81954761506675899</c:v>
                </c:pt>
                <c:pt idx="73830">
                  <c:v>0.81954761506675899</c:v>
                </c:pt>
                <c:pt idx="73831">
                  <c:v>0.81954761506675899</c:v>
                </c:pt>
                <c:pt idx="73832">
                  <c:v>0.81954761506675899</c:v>
                </c:pt>
                <c:pt idx="73833">
                  <c:v>0.81954761506675899</c:v>
                </c:pt>
                <c:pt idx="73834">
                  <c:v>0.81954761506675899</c:v>
                </c:pt>
                <c:pt idx="73835">
                  <c:v>0.81954761506675899</c:v>
                </c:pt>
                <c:pt idx="73836">
                  <c:v>0.81954761506675899</c:v>
                </c:pt>
                <c:pt idx="73837">
                  <c:v>0.81954761506675899</c:v>
                </c:pt>
                <c:pt idx="73838">
                  <c:v>0.81954761506675899</c:v>
                </c:pt>
                <c:pt idx="73839">
                  <c:v>0.81954761506675899</c:v>
                </c:pt>
                <c:pt idx="73840">
                  <c:v>0.81954761506675899</c:v>
                </c:pt>
                <c:pt idx="73841">
                  <c:v>0.81954761506675899</c:v>
                </c:pt>
                <c:pt idx="73842">
                  <c:v>0.81954761506675899</c:v>
                </c:pt>
                <c:pt idx="73843">
                  <c:v>0.81954761506675899</c:v>
                </c:pt>
                <c:pt idx="73844">
                  <c:v>0.81954761506675899</c:v>
                </c:pt>
                <c:pt idx="73845">
                  <c:v>0.81954761506675899</c:v>
                </c:pt>
                <c:pt idx="73846">
                  <c:v>0.81954761506675899</c:v>
                </c:pt>
                <c:pt idx="73847">
                  <c:v>0.81954761506675899</c:v>
                </c:pt>
                <c:pt idx="73848">
                  <c:v>0.81954761506675899</c:v>
                </c:pt>
                <c:pt idx="73849">
                  <c:v>0.81954761506675899</c:v>
                </c:pt>
                <c:pt idx="73850">
                  <c:v>0.81954761506675899</c:v>
                </c:pt>
                <c:pt idx="73851">
                  <c:v>0.81954761506675899</c:v>
                </c:pt>
                <c:pt idx="73852">
                  <c:v>0.81954761506675899</c:v>
                </c:pt>
                <c:pt idx="73853">
                  <c:v>0.81954761506675899</c:v>
                </c:pt>
                <c:pt idx="73854">
                  <c:v>0.81954761506675899</c:v>
                </c:pt>
                <c:pt idx="73855">
                  <c:v>0.81954761506675899</c:v>
                </c:pt>
                <c:pt idx="73856">
                  <c:v>0.81954761506675899</c:v>
                </c:pt>
                <c:pt idx="73857">
                  <c:v>0.81954761506675899</c:v>
                </c:pt>
                <c:pt idx="73858">
                  <c:v>0.81954761506675899</c:v>
                </c:pt>
                <c:pt idx="73859">
                  <c:v>0.81954761506675899</c:v>
                </c:pt>
                <c:pt idx="73860">
                  <c:v>0.81954761506675899</c:v>
                </c:pt>
                <c:pt idx="73861">
                  <c:v>0.81954761506675899</c:v>
                </c:pt>
                <c:pt idx="73862">
                  <c:v>0.81954761506675899</c:v>
                </c:pt>
                <c:pt idx="73863">
                  <c:v>0.81954761506675899</c:v>
                </c:pt>
                <c:pt idx="73864">
                  <c:v>0.81954761506675899</c:v>
                </c:pt>
                <c:pt idx="73865">
                  <c:v>0.81954761506675899</c:v>
                </c:pt>
                <c:pt idx="73866">
                  <c:v>0.81954761506675899</c:v>
                </c:pt>
                <c:pt idx="73867">
                  <c:v>0.81954761506675899</c:v>
                </c:pt>
                <c:pt idx="73868">
                  <c:v>0.81954761506675899</c:v>
                </c:pt>
                <c:pt idx="73869">
                  <c:v>0.81954761506675899</c:v>
                </c:pt>
                <c:pt idx="73870">
                  <c:v>0.81954761506675899</c:v>
                </c:pt>
                <c:pt idx="73871">
                  <c:v>0.81954761506675899</c:v>
                </c:pt>
                <c:pt idx="73872">
                  <c:v>0.81954761506675899</c:v>
                </c:pt>
                <c:pt idx="73873">
                  <c:v>0.81954761506675899</c:v>
                </c:pt>
                <c:pt idx="73874">
                  <c:v>0.81954761506675899</c:v>
                </c:pt>
                <c:pt idx="73875">
                  <c:v>0.81954761506675899</c:v>
                </c:pt>
                <c:pt idx="73876">
                  <c:v>0.81954761506675899</c:v>
                </c:pt>
                <c:pt idx="73877">
                  <c:v>0.81954761506675899</c:v>
                </c:pt>
                <c:pt idx="73878">
                  <c:v>0.81954761506675899</c:v>
                </c:pt>
                <c:pt idx="73879">
                  <c:v>0.81954761506675899</c:v>
                </c:pt>
                <c:pt idx="73880">
                  <c:v>0.81954761506675899</c:v>
                </c:pt>
                <c:pt idx="73881">
                  <c:v>0.81954761506675899</c:v>
                </c:pt>
                <c:pt idx="73882">
                  <c:v>0.81954761506675899</c:v>
                </c:pt>
                <c:pt idx="73883">
                  <c:v>0.81954761506675899</c:v>
                </c:pt>
                <c:pt idx="73884">
                  <c:v>0.81954761506675899</c:v>
                </c:pt>
                <c:pt idx="73885">
                  <c:v>0.81954761506675899</c:v>
                </c:pt>
                <c:pt idx="73886">
                  <c:v>0.81954761506675899</c:v>
                </c:pt>
                <c:pt idx="73887">
                  <c:v>0.81954761506675899</c:v>
                </c:pt>
                <c:pt idx="73888">
                  <c:v>0.81954761506675899</c:v>
                </c:pt>
                <c:pt idx="73889">
                  <c:v>0.81954761506675899</c:v>
                </c:pt>
                <c:pt idx="73890">
                  <c:v>0.81954761506675899</c:v>
                </c:pt>
                <c:pt idx="73891">
                  <c:v>0.81954761506675899</c:v>
                </c:pt>
                <c:pt idx="73892">
                  <c:v>0.81954761506675899</c:v>
                </c:pt>
                <c:pt idx="73893">
                  <c:v>0.81954761506675899</c:v>
                </c:pt>
                <c:pt idx="73894">
                  <c:v>0.81954761506675899</c:v>
                </c:pt>
                <c:pt idx="73895">
                  <c:v>0.81954761506675899</c:v>
                </c:pt>
                <c:pt idx="73896">
                  <c:v>0.81954761506675899</c:v>
                </c:pt>
                <c:pt idx="73897">
                  <c:v>0.81954761506675899</c:v>
                </c:pt>
                <c:pt idx="73898">
                  <c:v>0.81954761506675899</c:v>
                </c:pt>
                <c:pt idx="73899">
                  <c:v>0.81954761506675899</c:v>
                </c:pt>
                <c:pt idx="73900">
                  <c:v>0.81954761506675899</c:v>
                </c:pt>
                <c:pt idx="73901">
                  <c:v>0.81954761506675899</c:v>
                </c:pt>
                <c:pt idx="73902">
                  <c:v>0.81954761506675899</c:v>
                </c:pt>
                <c:pt idx="73903">
                  <c:v>0.81954761506675899</c:v>
                </c:pt>
                <c:pt idx="73904">
                  <c:v>0.81954761506675899</c:v>
                </c:pt>
                <c:pt idx="73905">
                  <c:v>0.81954761506675899</c:v>
                </c:pt>
                <c:pt idx="73906">
                  <c:v>0.81954761506675899</c:v>
                </c:pt>
                <c:pt idx="73907">
                  <c:v>0.81954761506675899</c:v>
                </c:pt>
                <c:pt idx="73908">
                  <c:v>0.81954761506675899</c:v>
                </c:pt>
                <c:pt idx="73909">
                  <c:v>0.81954761506675899</c:v>
                </c:pt>
                <c:pt idx="73910">
                  <c:v>0.81954761506675899</c:v>
                </c:pt>
                <c:pt idx="73911">
                  <c:v>0.81954761506675899</c:v>
                </c:pt>
                <c:pt idx="73912">
                  <c:v>0.81954761506675899</c:v>
                </c:pt>
                <c:pt idx="73913">
                  <c:v>0.81954761506675899</c:v>
                </c:pt>
                <c:pt idx="73914">
                  <c:v>0.81954761506675899</c:v>
                </c:pt>
                <c:pt idx="73915">
                  <c:v>0.81954761506675899</c:v>
                </c:pt>
                <c:pt idx="73916">
                  <c:v>0.81954761506675899</c:v>
                </c:pt>
                <c:pt idx="73917">
                  <c:v>0.81954761506675899</c:v>
                </c:pt>
                <c:pt idx="73918">
                  <c:v>0.81954761506675899</c:v>
                </c:pt>
                <c:pt idx="73919">
                  <c:v>0.81954761506675899</c:v>
                </c:pt>
                <c:pt idx="73920">
                  <c:v>0.81954761506675899</c:v>
                </c:pt>
                <c:pt idx="73921">
                  <c:v>0.81954761506675899</c:v>
                </c:pt>
                <c:pt idx="73922">
                  <c:v>0.81954761506675899</c:v>
                </c:pt>
                <c:pt idx="73923">
                  <c:v>0.81954761506675899</c:v>
                </c:pt>
                <c:pt idx="73924">
                  <c:v>0.81954761506675899</c:v>
                </c:pt>
                <c:pt idx="73925">
                  <c:v>0.81954761506675899</c:v>
                </c:pt>
                <c:pt idx="73926">
                  <c:v>0.81954761506675899</c:v>
                </c:pt>
                <c:pt idx="73927">
                  <c:v>0.81954761506675899</c:v>
                </c:pt>
                <c:pt idx="73928">
                  <c:v>0.81954761506675899</c:v>
                </c:pt>
                <c:pt idx="73929">
                  <c:v>0.81954761506675899</c:v>
                </c:pt>
                <c:pt idx="73930">
                  <c:v>0.81954761506675899</c:v>
                </c:pt>
                <c:pt idx="73931">
                  <c:v>0.81954761506675899</c:v>
                </c:pt>
                <c:pt idx="73932">
                  <c:v>0.81954761506675899</c:v>
                </c:pt>
                <c:pt idx="73933">
                  <c:v>0.81954761506675899</c:v>
                </c:pt>
                <c:pt idx="73934">
                  <c:v>0.81954761506675899</c:v>
                </c:pt>
                <c:pt idx="73935">
                  <c:v>0.81954761506675899</c:v>
                </c:pt>
                <c:pt idx="73936">
                  <c:v>0.81954761506675899</c:v>
                </c:pt>
                <c:pt idx="73937">
                  <c:v>0.81954761506675899</c:v>
                </c:pt>
                <c:pt idx="73938">
                  <c:v>0.81954761506675899</c:v>
                </c:pt>
                <c:pt idx="73939">
                  <c:v>0.81954761506675899</c:v>
                </c:pt>
                <c:pt idx="73940">
                  <c:v>0.81954761506675899</c:v>
                </c:pt>
                <c:pt idx="73941">
                  <c:v>0.81954761506675899</c:v>
                </c:pt>
                <c:pt idx="73942">
                  <c:v>0.81954761506675899</c:v>
                </c:pt>
                <c:pt idx="73943">
                  <c:v>0.81954761506675899</c:v>
                </c:pt>
                <c:pt idx="73944">
                  <c:v>0.81954761506675899</c:v>
                </c:pt>
                <c:pt idx="73945">
                  <c:v>0.81954761506675899</c:v>
                </c:pt>
                <c:pt idx="73946">
                  <c:v>0.81954761506675899</c:v>
                </c:pt>
                <c:pt idx="73947">
                  <c:v>0.81954761506675899</c:v>
                </c:pt>
                <c:pt idx="73948">
                  <c:v>0.81954761506675899</c:v>
                </c:pt>
                <c:pt idx="73949">
                  <c:v>0.81954761506675899</c:v>
                </c:pt>
                <c:pt idx="73950">
                  <c:v>0.81954761506675899</c:v>
                </c:pt>
                <c:pt idx="73951">
                  <c:v>0.81954761506675899</c:v>
                </c:pt>
                <c:pt idx="73952">
                  <c:v>0.81954761506675899</c:v>
                </c:pt>
                <c:pt idx="73953">
                  <c:v>0.81954761506675899</c:v>
                </c:pt>
                <c:pt idx="73954">
                  <c:v>0.81954761506675899</c:v>
                </c:pt>
                <c:pt idx="73955">
                  <c:v>0.81954761506675899</c:v>
                </c:pt>
                <c:pt idx="73956">
                  <c:v>0.81954761506675899</c:v>
                </c:pt>
                <c:pt idx="73957">
                  <c:v>0.81954761506675899</c:v>
                </c:pt>
                <c:pt idx="73958">
                  <c:v>0.81954761506675899</c:v>
                </c:pt>
                <c:pt idx="73959">
                  <c:v>0.81954761506675899</c:v>
                </c:pt>
                <c:pt idx="73960">
                  <c:v>0.81954761506675899</c:v>
                </c:pt>
                <c:pt idx="73961">
                  <c:v>0.81954761506675899</c:v>
                </c:pt>
                <c:pt idx="73962">
                  <c:v>0.81954761506675899</c:v>
                </c:pt>
                <c:pt idx="73963">
                  <c:v>0.81954761506675899</c:v>
                </c:pt>
                <c:pt idx="73964">
                  <c:v>0.81954761506675899</c:v>
                </c:pt>
                <c:pt idx="73965">
                  <c:v>0.81954761506675899</c:v>
                </c:pt>
                <c:pt idx="73966">
                  <c:v>0.81954761506675899</c:v>
                </c:pt>
                <c:pt idx="73967">
                  <c:v>0.81954761506675899</c:v>
                </c:pt>
                <c:pt idx="73968">
                  <c:v>0.81954761506675899</c:v>
                </c:pt>
                <c:pt idx="73969">
                  <c:v>0.81954761506675899</c:v>
                </c:pt>
                <c:pt idx="73970">
                  <c:v>0.81954761506675899</c:v>
                </c:pt>
                <c:pt idx="73971">
                  <c:v>0.81954761506675899</c:v>
                </c:pt>
                <c:pt idx="73972">
                  <c:v>0.81954761506675899</c:v>
                </c:pt>
                <c:pt idx="73973">
                  <c:v>0.81954761506675899</c:v>
                </c:pt>
                <c:pt idx="73974">
                  <c:v>0.81954761506675899</c:v>
                </c:pt>
                <c:pt idx="73975">
                  <c:v>0.81954761506675899</c:v>
                </c:pt>
                <c:pt idx="73976">
                  <c:v>0.81954761506675899</c:v>
                </c:pt>
                <c:pt idx="73977">
                  <c:v>0.81954761506675899</c:v>
                </c:pt>
                <c:pt idx="73978">
                  <c:v>0.81954761506675899</c:v>
                </c:pt>
                <c:pt idx="73979">
                  <c:v>0.81954761506675899</c:v>
                </c:pt>
                <c:pt idx="73980">
                  <c:v>0.81954761506675899</c:v>
                </c:pt>
                <c:pt idx="73981">
                  <c:v>0.81954761506675899</c:v>
                </c:pt>
                <c:pt idx="73982">
                  <c:v>0.81954761506675899</c:v>
                </c:pt>
                <c:pt idx="73983">
                  <c:v>0.81954761506675899</c:v>
                </c:pt>
                <c:pt idx="73984">
                  <c:v>0.81954761506675899</c:v>
                </c:pt>
                <c:pt idx="73985">
                  <c:v>0.81954761506675899</c:v>
                </c:pt>
                <c:pt idx="73986">
                  <c:v>0.81954761506675899</c:v>
                </c:pt>
                <c:pt idx="73987">
                  <c:v>0.81954761506675899</c:v>
                </c:pt>
                <c:pt idx="73988">
                  <c:v>0.81954761506675899</c:v>
                </c:pt>
                <c:pt idx="73989">
                  <c:v>0.81954761506675899</c:v>
                </c:pt>
                <c:pt idx="73990">
                  <c:v>0.81954761506675899</c:v>
                </c:pt>
                <c:pt idx="73991">
                  <c:v>0.81954761506675899</c:v>
                </c:pt>
                <c:pt idx="73992">
                  <c:v>0.81954761506675899</c:v>
                </c:pt>
                <c:pt idx="73993">
                  <c:v>0.81954761506675899</c:v>
                </c:pt>
                <c:pt idx="73994">
                  <c:v>0.81954761506675899</c:v>
                </c:pt>
                <c:pt idx="73995">
                  <c:v>0.81954761506675899</c:v>
                </c:pt>
                <c:pt idx="73996">
                  <c:v>0.81954761506675899</c:v>
                </c:pt>
                <c:pt idx="73997">
                  <c:v>0.81954761506675899</c:v>
                </c:pt>
                <c:pt idx="73998">
                  <c:v>0.81954761506675899</c:v>
                </c:pt>
                <c:pt idx="73999">
                  <c:v>0.81954761506675899</c:v>
                </c:pt>
                <c:pt idx="74000">
                  <c:v>0.81954761506675899</c:v>
                </c:pt>
                <c:pt idx="74001">
                  <c:v>0.81954761506675899</c:v>
                </c:pt>
                <c:pt idx="74002">
                  <c:v>0.81954761506675899</c:v>
                </c:pt>
                <c:pt idx="74003">
                  <c:v>0.81954761506675899</c:v>
                </c:pt>
                <c:pt idx="74004">
                  <c:v>0.81954761506675899</c:v>
                </c:pt>
                <c:pt idx="74005">
                  <c:v>0.81954761506675899</c:v>
                </c:pt>
                <c:pt idx="74006">
                  <c:v>0.81954761506675899</c:v>
                </c:pt>
                <c:pt idx="74007">
                  <c:v>0.81954761506675899</c:v>
                </c:pt>
                <c:pt idx="74008">
                  <c:v>0.81954761506675899</c:v>
                </c:pt>
                <c:pt idx="74009">
                  <c:v>0.81954761506675899</c:v>
                </c:pt>
                <c:pt idx="74010">
                  <c:v>0.81954761506675899</c:v>
                </c:pt>
                <c:pt idx="74011">
                  <c:v>0.81954761506675899</c:v>
                </c:pt>
                <c:pt idx="74012">
                  <c:v>0.81954761506675899</c:v>
                </c:pt>
                <c:pt idx="74013">
                  <c:v>0.81954761506675899</c:v>
                </c:pt>
                <c:pt idx="74014">
                  <c:v>0.81954761506675899</c:v>
                </c:pt>
                <c:pt idx="74015">
                  <c:v>0.81954761506675899</c:v>
                </c:pt>
                <c:pt idx="74016">
                  <c:v>0.81954761506675899</c:v>
                </c:pt>
                <c:pt idx="74017">
                  <c:v>0.81954761506675899</c:v>
                </c:pt>
                <c:pt idx="74018">
                  <c:v>0.81954761506675899</c:v>
                </c:pt>
                <c:pt idx="74019">
                  <c:v>0.81954761506675899</c:v>
                </c:pt>
                <c:pt idx="74020">
                  <c:v>0.81954761506675899</c:v>
                </c:pt>
                <c:pt idx="74021">
                  <c:v>0.81954761506675899</c:v>
                </c:pt>
                <c:pt idx="74022">
                  <c:v>0.81954761506675899</c:v>
                </c:pt>
                <c:pt idx="74023">
                  <c:v>0.81954761506675899</c:v>
                </c:pt>
                <c:pt idx="74024">
                  <c:v>0.81954761506675899</c:v>
                </c:pt>
                <c:pt idx="74025">
                  <c:v>0.81954761506675899</c:v>
                </c:pt>
                <c:pt idx="74026">
                  <c:v>0.81954761506675899</c:v>
                </c:pt>
                <c:pt idx="74027">
                  <c:v>0.81954761506675899</c:v>
                </c:pt>
                <c:pt idx="74028">
                  <c:v>0.81954761506675899</c:v>
                </c:pt>
                <c:pt idx="74029">
                  <c:v>0.81954761506675899</c:v>
                </c:pt>
                <c:pt idx="74030">
                  <c:v>0.81954761506675899</c:v>
                </c:pt>
                <c:pt idx="74031">
                  <c:v>0.81954761506675899</c:v>
                </c:pt>
                <c:pt idx="74032">
                  <c:v>0.81954761506675899</c:v>
                </c:pt>
                <c:pt idx="74033">
                  <c:v>0.81954761506675899</c:v>
                </c:pt>
                <c:pt idx="74034">
                  <c:v>0.81954761506675899</c:v>
                </c:pt>
                <c:pt idx="74035">
                  <c:v>0.81954761506675899</c:v>
                </c:pt>
                <c:pt idx="74036">
                  <c:v>0.81954761506675899</c:v>
                </c:pt>
                <c:pt idx="74037">
                  <c:v>0.81954761506675899</c:v>
                </c:pt>
                <c:pt idx="74038">
                  <c:v>0.81954761506675899</c:v>
                </c:pt>
                <c:pt idx="74039">
                  <c:v>0.81954761506675899</c:v>
                </c:pt>
                <c:pt idx="74040">
                  <c:v>0.81954761506675899</c:v>
                </c:pt>
                <c:pt idx="74041">
                  <c:v>0.81954761506675899</c:v>
                </c:pt>
                <c:pt idx="74042">
                  <c:v>0.81954761506675899</c:v>
                </c:pt>
                <c:pt idx="74043">
                  <c:v>0.81954761506675899</c:v>
                </c:pt>
                <c:pt idx="74044">
                  <c:v>0.81954761506675899</c:v>
                </c:pt>
                <c:pt idx="74045">
                  <c:v>0.81954761506675899</c:v>
                </c:pt>
                <c:pt idx="74046">
                  <c:v>0.81954761506675899</c:v>
                </c:pt>
                <c:pt idx="74047">
                  <c:v>0.81954761506675899</c:v>
                </c:pt>
                <c:pt idx="74048">
                  <c:v>0.81954761506675899</c:v>
                </c:pt>
                <c:pt idx="74049">
                  <c:v>0.81954761506675899</c:v>
                </c:pt>
                <c:pt idx="74050">
                  <c:v>0.81954761506675899</c:v>
                </c:pt>
                <c:pt idx="74051">
                  <c:v>0.81954761506675899</c:v>
                </c:pt>
                <c:pt idx="74052">
                  <c:v>0.81954761506675899</c:v>
                </c:pt>
                <c:pt idx="74053">
                  <c:v>0.81954761506675899</c:v>
                </c:pt>
                <c:pt idx="74054">
                  <c:v>0.81954761506675899</c:v>
                </c:pt>
                <c:pt idx="74055">
                  <c:v>0.81954761506675899</c:v>
                </c:pt>
                <c:pt idx="74056">
                  <c:v>0.81954761506675899</c:v>
                </c:pt>
                <c:pt idx="74057">
                  <c:v>0.81954761506675899</c:v>
                </c:pt>
                <c:pt idx="74058">
                  <c:v>0.81954761506675899</c:v>
                </c:pt>
                <c:pt idx="74059">
                  <c:v>0.81954761506675899</c:v>
                </c:pt>
                <c:pt idx="74060">
                  <c:v>0.81954761506675899</c:v>
                </c:pt>
                <c:pt idx="74061">
                  <c:v>0.81954761506675899</c:v>
                </c:pt>
                <c:pt idx="74062">
                  <c:v>0.81954761506675899</c:v>
                </c:pt>
                <c:pt idx="74063">
                  <c:v>0.81954761506675899</c:v>
                </c:pt>
                <c:pt idx="74064">
                  <c:v>0.81954761506675899</c:v>
                </c:pt>
                <c:pt idx="74065">
                  <c:v>0.81954761506675899</c:v>
                </c:pt>
                <c:pt idx="74066">
                  <c:v>0.81954761506675899</c:v>
                </c:pt>
                <c:pt idx="74067">
                  <c:v>0.81954761506675899</c:v>
                </c:pt>
                <c:pt idx="74068">
                  <c:v>0.81954761506675899</c:v>
                </c:pt>
                <c:pt idx="74069">
                  <c:v>0.81954761506675899</c:v>
                </c:pt>
                <c:pt idx="74070">
                  <c:v>0.81954761506675899</c:v>
                </c:pt>
                <c:pt idx="74071">
                  <c:v>0.81954761506675899</c:v>
                </c:pt>
                <c:pt idx="74072">
                  <c:v>0.81954761506675899</c:v>
                </c:pt>
                <c:pt idx="74073">
                  <c:v>0.81954761506675899</c:v>
                </c:pt>
                <c:pt idx="74074">
                  <c:v>0.81954761506675899</c:v>
                </c:pt>
                <c:pt idx="74075">
                  <c:v>0.81954761506675899</c:v>
                </c:pt>
                <c:pt idx="74076">
                  <c:v>0.81954761506675899</c:v>
                </c:pt>
                <c:pt idx="74077">
                  <c:v>0.81954761506675899</c:v>
                </c:pt>
                <c:pt idx="74078">
                  <c:v>0.81954761506675899</c:v>
                </c:pt>
                <c:pt idx="74079">
                  <c:v>0.81954761506675899</c:v>
                </c:pt>
                <c:pt idx="74080">
                  <c:v>0.81954761506675899</c:v>
                </c:pt>
                <c:pt idx="74081">
                  <c:v>0.81954761506675899</c:v>
                </c:pt>
                <c:pt idx="74082">
                  <c:v>0.81954761506675899</c:v>
                </c:pt>
                <c:pt idx="74083">
                  <c:v>0.81954761506675899</c:v>
                </c:pt>
                <c:pt idx="74084">
                  <c:v>0.81954761506675899</c:v>
                </c:pt>
                <c:pt idx="74085">
                  <c:v>0.81954761506675899</c:v>
                </c:pt>
                <c:pt idx="74086">
                  <c:v>0.81954761506675899</c:v>
                </c:pt>
                <c:pt idx="74087">
                  <c:v>0.81954761506675899</c:v>
                </c:pt>
                <c:pt idx="74088">
                  <c:v>0.81954761506675899</c:v>
                </c:pt>
                <c:pt idx="74089">
                  <c:v>0.81954761506675899</c:v>
                </c:pt>
                <c:pt idx="74090">
                  <c:v>0.81954761506675899</c:v>
                </c:pt>
                <c:pt idx="74091">
                  <c:v>0.81954761506675899</c:v>
                </c:pt>
                <c:pt idx="74092">
                  <c:v>0.81954761506675899</c:v>
                </c:pt>
                <c:pt idx="74093">
                  <c:v>0.81954761506675899</c:v>
                </c:pt>
                <c:pt idx="74094">
                  <c:v>0.81954761506675899</c:v>
                </c:pt>
                <c:pt idx="74095">
                  <c:v>0.81954761506675899</c:v>
                </c:pt>
                <c:pt idx="74096">
                  <c:v>0.81954761506675899</c:v>
                </c:pt>
                <c:pt idx="74097">
                  <c:v>0.81954761506675899</c:v>
                </c:pt>
                <c:pt idx="74098">
                  <c:v>0.81954761506675899</c:v>
                </c:pt>
                <c:pt idx="74099">
                  <c:v>0.81954761506675899</c:v>
                </c:pt>
                <c:pt idx="74100">
                  <c:v>0.81954761506675899</c:v>
                </c:pt>
                <c:pt idx="74101">
                  <c:v>0.81954761506675899</c:v>
                </c:pt>
                <c:pt idx="74102">
                  <c:v>0.81954761506675899</c:v>
                </c:pt>
                <c:pt idx="74103">
                  <c:v>0.81954761506675899</c:v>
                </c:pt>
                <c:pt idx="74104">
                  <c:v>0.81954761506675899</c:v>
                </c:pt>
                <c:pt idx="74105">
                  <c:v>0.81954761506675899</c:v>
                </c:pt>
                <c:pt idx="74106">
                  <c:v>0.81954761506675899</c:v>
                </c:pt>
                <c:pt idx="74107">
                  <c:v>0.81954761506675899</c:v>
                </c:pt>
                <c:pt idx="74108">
                  <c:v>0.81954761506675899</c:v>
                </c:pt>
                <c:pt idx="74109">
                  <c:v>0.81954761506675899</c:v>
                </c:pt>
                <c:pt idx="74110">
                  <c:v>0.81954761506675899</c:v>
                </c:pt>
                <c:pt idx="74111">
                  <c:v>0.81954761506675899</c:v>
                </c:pt>
                <c:pt idx="74112">
                  <c:v>0.81954761506675899</c:v>
                </c:pt>
                <c:pt idx="74113">
                  <c:v>0.81954761506675899</c:v>
                </c:pt>
                <c:pt idx="74114">
                  <c:v>0.81954761506675899</c:v>
                </c:pt>
                <c:pt idx="74115">
                  <c:v>0.81954761506675899</c:v>
                </c:pt>
                <c:pt idx="74116">
                  <c:v>0.81954761506675899</c:v>
                </c:pt>
                <c:pt idx="74117">
                  <c:v>0.81954761506675899</c:v>
                </c:pt>
                <c:pt idx="74118">
                  <c:v>0.81954761506675899</c:v>
                </c:pt>
                <c:pt idx="74119">
                  <c:v>0.81954761506675899</c:v>
                </c:pt>
                <c:pt idx="74120">
                  <c:v>0.81954761506675899</c:v>
                </c:pt>
                <c:pt idx="74121">
                  <c:v>0.81954761506675899</c:v>
                </c:pt>
                <c:pt idx="74122">
                  <c:v>0.81954761506675899</c:v>
                </c:pt>
                <c:pt idx="74123">
                  <c:v>0.81954761506675899</c:v>
                </c:pt>
                <c:pt idx="74124">
                  <c:v>0.81954761506675899</c:v>
                </c:pt>
                <c:pt idx="74125">
                  <c:v>0.81954761506675899</c:v>
                </c:pt>
                <c:pt idx="74126">
                  <c:v>0.81954761506675899</c:v>
                </c:pt>
                <c:pt idx="74127">
                  <c:v>0.81954761506675899</c:v>
                </c:pt>
                <c:pt idx="74128">
                  <c:v>0.81954761506675899</c:v>
                </c:pt>
                <c:pt idx="74129">
                  <c:v>0.81954761506675899</c:v>
                </c:pt>
                <c:pt idx="74130">
                  <c:v>0.81954761506675899</c:v>
                </c:pt>
                <c:pt idx="74131">
                  <c:v>0.81954761506675899</c:v>
                </c:pt>
                <c:pt idx="74132">
                  <c:v>0.81954761506675899</c:v>
                </c:pt>
                <c:pt idx="74133">
                  <c:v>0.81954761506675899</c:v>
                </c:pt>
                <c:pt idx="74134">
                  <c:v>0.81954761506675899</c:v>
                </c:pt>
                <c:pt idx="74135">
                  <c:v>0.81954761506675899</c:v>
                </c:pt>
                <c:pt idx="74136">
                  <c:v>0.81954761506675899</c:v>
                </c:pt>
                <c:pt idx="74137">
                  <c:v>0.81954761506675899</c:v>
                </c:pt>
                <c:pt idx="74138">
                  <c:v>0.81954761506675899</c:v>
                </c:pt>
                <c:pt idx="74139">
                  <c:v>0.81954761506675899</c:v>
                </c:pt>
                <c:pt idx="74140">
                  <c:v>0.81954761506675899</c:v>
                </c:pt>
                <c:pt idx="74141">
                  <c:v>0.81954761506675899</c:v>
                </c:pt>
                <c:pt idx="74142">
                  <c:v>0.81954761506675899</c:v>
                </c:pt>
                <c:pt idx="74143">
                  <c:v>0.81954761506675899</c:v>
                </c:pt>
                <c:pt idx="74144">
                  <c:v>0.81954761506675899</c:v>
                </c:pt>
                <c:pt idx="74145">
                  <c:v>0.81954761506675899</c:v>
                </c:pt>
                <c:pt idx="74146">
                  <c:v>0.81954761506675899</c:v>
                </c:pt>
                <c:pt idx="74147">
                  <c:v>0.81954761506675899</c:v>
                </c:pt>
                <c:pt idx="74148">
                  <c:v>0.81954761506675899</c:v>
                </c:pt>
                <c:pt idx="74149">
                  <c:v>0.81954761506675899</c:v>
                </c:pt>
                <c:pt idx="74150">
                  <c:v>0.81954761506675899</c:v>
                </c:pt>
                <c:pt idx="74151">
                  <c:v>0.81954761506675899</c:v>
                </c:pt>
                <c:pt idx="74152">
                  <c:v>0.81954761506675899</c:v>
                </c:pt>
                <c:pt idx="74153">
                  <c:v>0.81954761506675899</c:v>
                </c:pt>
                <c:pt idx="74154">
                  <c:v>0.81954761506675899</c:v>
                </c:pt>
                <c:pt idx="74155">
                  <c:v>0.81954761506675899</c:v>
                </c:pt>
                <c:pt idx="74156">
                  <c:v>0.81954761506675899</c:v>
                </c:pt>
                <c:pt idx="74157">
                  <c:v>0.81954761506675899</c:v>
                </c:pt>
                <c:pt idx="74158">
                  <c:v>0.81954761506675899</c:v>
                </c:pt>
                <c:pt idx="74159">
                  <c:v>0.81954761506675899</c:v>
                </c:pt>
                <c:pt idx="74160">
                  <c:v>0.81954761506675899</c:v>
                </c:pt>
                <c:pt idx="74161">
                  <c:v>0.81954761506675899</c:v>
                </c:pt>
                <c:pt idx="74162">
                  <c:v>0.81954761506675899</c:v>
                </c:pt>
                <c:pt idx="74163">
                  <c:v>0.81954761506675899</c:v>
                </c:pt>
                <c:pt idx="74164">
                  <c:v>0.81954761506675899</c:v>
                </c:pt>
                <c:pt idx="74165">
                  <c:v>0.81954761506675899</c:v>
                </c:pt>
                <c:pt idx="74166">
                  <c:v>0.81954761506675899</c:v>
                </c:pt>
                <c:pt idx="74167">
                  <c:v>0.81954761506675899</c:v>
                </c:pt>
                <c:pt idx="74168">
                  <c:v>0.81954761506675899</c:v>
                </c:pt>
                <c:pt idx="74169">
                  <c:v>0.81954761506675899</c:v>
                </c:pt>
                <c:pt idx="74170">
                  <c:v>0.81954761506675899</c:v>
                </c:pt>
                <c:pt idx="74171">
                  <c:v>0.81954761506675899</c:v>
                </c:pt>
                <c:pt idx="74172">
                  <c:v>0.81954761506675899</c:v>
                </c:pt>
                <c:pt idx="74173">
                  <c:v>0.81954761506675899</c:v>
                </c:pt>
                <c:pt idx="74174">
                  <c:v>0.81954761506675899</c:v>
                </c:pt>
                <c:pt idx="74175">
                  <c:v>0.81954761506675899</c:v>
                </c:pt>
                <c:pt idx="74176">
                  <c:v>0.81954761506675899</c:v>
                </c:pt>
                <c:pt idx="74177">
                  <c:v>0.81954761506675899</c:v>
                </c:pt>
                <c:pt idx="74178">
                  <c:v>0.81954761506675899</c:v>
                </c:pt>
                <c:pt idx="74179">
                  <c:v>0.81954761506675899</c:v>
                </c:pt>
                <c:pt idx="74180">
                  <c:v>0.81954761506675899</c:v>
                </c:pt>
                <c:pt idx="74181">
                  <c:v>0.81954761506675899</c:v>
                </c:pt>
                <c:pt idx="74182">
                  <c:v>0.81954761506675899</c:v>
                </c:pt>
                <c:pt idx="74183">
                  <c:v>0.81954761506675899</c:v>
                </c:pt>
                <c:pt idx="74184">
                  <c:v>0.81954761506675899</c:v>
                </c:pt>
                <c:pt idx="74185">
                  <c:v>0.81954761506675899</c:v>
                </c:pt>
                <c:pt idx="74186">
                  <c:v>0.81954761506675899</c:v>
                </c:pt>
                <c:pt idx="74187">
                  <c:v>0.81954761506675899</c:v>
                </c:pt>
                <c:pt idx="74188">
                  <c:v>0.81954761506675899</c:v>
                </c:pt>
                <c:pt idx="74189">
                  <c:v>0.81954761506675899</c:v>
                </c:pt>
                <c:pt idx="74190">
                  <c:v>0.81954761506675899</c:v>
                </c:pt>
                <c:pt idx="74191">
                  <c:v>0.81954761506675899</c:v>
                </c:pt>
                <c:pt idx="74192">
                  <c:v>0.81954761506675899</c:v>
                </c:pt>
                <c:pt idx="74193">
                  <c:v>0.81954761506675899</c:v>
                </c:pt>
                <c:pt idx="74194">
                  <c:v>0.81954761506675899</c:v>
                </c:pt>
                <c:pt idx="74195">
                  <c:v>0.81954761506675899</c:v>
                </c:pt>
                <c:pt idx="74196">
                  <c:v>0.81954761506675899</c:v>
                </c:pt>
                <c:pt idx="74197">
                  <c:v>0.81954761506675899</c:v>
                </c:pt>
                <c:pt idx="74198">
                  <c:v>0.81954761506675899</c:v>
                </c:pt>
                <c:pt idx="74199">
                  <c:v>0.81954761506675899</c:v>
                </c:pt>
                <c:pt idx="74200">
                  <c:v>0.81954761506675899</c:v>
                </c:pt>
                <c:pt idx="74201">
                  <c:v>0.81954761506675899</c:v>
                </c:pt>
                <c:pt idx="74202">
                  <c:v>0.81954761506675899</c:v>
                </c:pt>
                <c:pt idx="74203">
                  <c:v>0.81954761506675899</c:v>
                </c:pt>
                <c:pt idx="74204">
                  <c:v>0.81954761506675899</c:v>
                </c:pt>
                <c:pt idx="74205">
                  <c:v>0.81954761506675899</c:v>
                </c:pt>
                <c:pt idx="74206">
                  <c:v>0.81954761506675899</c:v>
                </c:pt>
                <c:pt idx="74207">
                  <c:v>0.81954761506675899</c:v>
                </c:pt>
                <c:pt idx="74208">
                  <c:v>0.81954761506675899</c:v>
                </c:pt>
                <c:pt idx="74209">
                  <c:v>0.81954761506675899</c:v>
                </c:pt>
                <c:pt idx="74210">
                  <c:v>0.81954761506675899</c:v>
                </c:pt>
                <c:pt idx="74211">
                  <c:v>0.81954761506675899</c:v>
                </c:pt>
                <c:pt idx="74212">
                  <c:v>0.81954761506675899</c:v>
                </c:pt>
                <c:pt idx="74213">
                  <c:v>0.81954761506675899</c:v>
                </c:pt>
                <c:pt idx="74214">
                  <c:v>0.81954761506675899</c:v>
                </c:pt>
                <c:pt idx="74215">
                  <c:v>0.81954761506675899</c:v>
                </c:pt>
                <c:pt idx="74216">
                  <c:v>0.81954761506675899</c:v>
                </c:pt>
                <c:pt idx="74217">
                  <c:v>0.81954761506675899</c:v>
                </c:pt>
                <c:pt idx="74218">
                  <c:v>0.81954761506675899</c:v>
                </c:pt>
                <c:pt idx="74219">
                  <c:v>0.81954761506675899</c:v>
                </c:pt>
                <c:pt idx="74220">
                  <c:v>0.81954761506675899</c:v>
                </c:pt>
                <c:pt idx="74221">
                  <c:v>0.81954761506675899</c:v>
                </c:pt>
                <c:pt idx="74222">
                  <c:v>0.81954761506675899</c:v>
                </c:pt>
                <c:pt idx="74223">
                  <c:v>0.81954761506675899</c:v>
                </c:pt>
                <c:pt idx="74224">
                  <c:v>0.81954761506675899</c:v>
                </c:pt>
                <c:pt idx="74225">
                  <c:v>0.81954761506675899</c:v>
                </c:pt>
                <c:pt idx="74226">
                  <c:v>0.81954761506675899</c:v>
                </c:pt>
                <c:pt idx="74227">
                  <c:v>0.81954761506675899</c:v>
                </c:pt>
                <c:pt idx="74228">
                  <c:v>0.81954761506675899</c:v>
                </c:pt>
                <c:pt idx="74229">
                  <c:v>0.81954761506675899</c:v>
                </c:pt>
                <c:pt idx="74230">
                  <c:v>0.81954761506675899</c:v>
                </c:pt>
                <c:pt idx="74231">
                  <c:v>0.81954761506675899</c:v>
                </c:pt>
                <c:pt idx="74232">
                  <c:v>0.81954761506675899</c:v>
                </c:pt>
                <c:pt idx="74233">
                  <c:v>0.81954761506675899</c:v>
                </c:pt>
                <c:pt idx="74234">
                  <c:v>0.81954761506675899</c:v>
                </c:pt>
                <c:pt idx="74235">
                  <c:v>0.81954761506675899</c:v>
                </c:pt>
                <c:pt idx="74236">
                  <c:v>0.81954761506675899</c:v>
                </c:pt>
                <c:pt idx="74237">
                  <c:v>0.81954761506675899</c:v>
                </c:pt>
                <c:pt idx="74238">
                  <c:v>0.81954761506675899</c:v>
                </c:pt>
                <c:pt idx="74239">
                  <c:v>0.81954761506675899</c:v>
                </c:pt>
                <c:pt idx="74240">
                  <c:v>0.81954761506675899</c:v>
                </c:pt>
                <c:pt idx="74241">
                  <c:v>0.81954761506675899</c:v>
                </c:pt>
                <c:pt idx="74242">
                  <c:v>0.81954761506675899</c:v>
                </c:pt>
                <c:pt idx="74243">
                  <c:v>0.81954761506675899</c:v>
                </c:pt>
                <c:pt idx="74244">
                  <c:v>0.81954761506675899</c:v>
                </c:pt>
                <c:pt idx="74245">
                  <c:v>0.81954761506675899</c:v>
                </c:pt>
                <c:pt idx="74246">
                  <c:v>0.81954761506675899</c:v>
                </c:pt>
                <c:pt idx="74247">
                  <c:v>0.81954761506675899</c:v>
                </c:pt>
                <c:pt idx="74248">
                  <c:v>0.81954761506675899</c:v>
                </c:pt>
                <c:pt idx="74249">
                  <c:v>0.81954761506675899</c:v>
                </c:pt>
                <c:pt idx="74250">
                  <c:v>0.81954761506675899</c:v>
                </c:pt>
                <c:pt idx="74251">
                  <c:v>0.81954761506675899</c:v>
                </c:pt>
                <c:pt idx="74252">
                  <c:v>0.81954761506675899</c:v>
                </c:pt>
                <c:pt idx="74253">
                  <c:v>0.81954761506675899</c:v>
                </c:pt>
                <c:pt idx="74254">
                  <c:v>0.81954761506675899</c:v>
                </c:pt>
                <c:pt idx="74255">
                  <c:v>0.81954761506675899</c:v>
                </c:pt>
                <c:pt idx="74256">
                  <c:v>0.81954761506675899</c:v>
                </c:pt>
                <c:pt idx="74257">
                  <c:v>0.81954761506675899</c:v>
                </c:pt>
                <c:pt idx="74258">
                  <c:v>0.81954761506675899</c:v>
                </c:pt>
                <c:pt idx="74259">
                  <c:v>0.81954761506675899</c:v>
                </c:pt>
                <c:pt idx="74260">
                  <c:v>0.81954761506675899</c:v>
                </c:pt>
                <c:pt idx="74261">
                  <c:v>0.81954761506675899</c:v>
                </c:pt>
                <c:pt idx="74262">
                  <c:v>0.81954761506675899</c:v>
                </c:pt>
                <c:pt idx="74263">
                  <c:v>0.81954761506675899</c:v>
                </c:pt>
                <c:pt idx="74264">
                  <c:v>0.81954761506675899</c:v>
                </c:pt>
                <c:pt idx="74265">
                  <c:v>0.81954761506675899</c:v>
                </c:pt>
                <c:pt idx="74266">
                  <c:v>0.81954761506675899</c:v>
                </c:pt>
                <c:pt idx="74267">
                  <c:v>0.81954761506675899</c:v>
                </c:pt>
                <c:pt idx="74268">
                  <c:v>0.81954761506675899</c:v>
                </c:pt>
                <c:pt idx="74269">
                  <c:v>0.81954761506675899</c:v>
                </c:pt>
                <c:pt idx="74270">
                  <c:v>0.81954761506675899</c:v>
                </c:pt>
                <c:pt idx="74271">
                  <c:v>0.81954761506675899</c:v>
                </c:pt>
                <c:pt idx="74272">
                  <c:v>0.81954761506675899</c:v>
                </c:pt>
                <c:pt idx="74273">
                  <c:v>0.81954761506675899</c:v>
                </c:pt>
                <c:pt idx="74274">
                  <c:v>0.81954761506675899</c:v>
                </c:pt>
                <c:pt idx="74275">
                  <c:v>0.81954761506675899</c:v>
                </c:pt>
                <c:pt idx="74276">
                  <c:v>0.81954761506675899</c:v>
                </c:pt>
                <c:pt idx="74277">
                  <c:v>0.81954761506675899</c:v>
                </c:pt>
                <c:pt idx="74278">
                  <c:v>0.81954761506675899</c:v>
                </c:pt>
                <c:pt idx="74279">
                  <c:v>0.81954761506675899</c:v>
                </c:pt>
                <c:pt idx="74280">
                  <c:v>0.81954761506675899</c:v>
                </c:pt>
                <c:pt idx="74281">
                  <c:v>0.81954761506675899</c:v>
                </c:pt>
                <c:pt idx="74282">
                  <c:v>0.81954761506675899</c:v>
                </c:pt>
                <c:pt idx="74283">
                  <c:v>0.81954761506675899</c:v>
                </c:pt>
                <c:pt idx="74284">
                  <c:v>0.81954761506675899</c:v>
                </c:pt>
                <c:pt idx="74285">
                  <c:v>0.81954761506675899</c:v>
                </c:pt>
                <c:pt idx="74286">
                  <c:v>0.81954761506675899</c:v>
                </c:pt>
                <c:pt idx="74287">
                  <c:v>0.81954761506675899</c:v>
                </c:pt>
                <c:pt idx="74288">
                  <c:v>0.81954761506675899</c:v>
                </c:pt>
                <c:pt idx="74289">
                  <c:v>0.81954761506675899</c:v>
                </c:pt>
                <c:pt idx="74290">
                  <c:v>0.81954761506675899</c:v>
                </c:pt>
                <c:pt idx="74291">
                  <c:v>0.81954761506675899</c:v>
                </c:pt>
                <c:pt idx="74292">
                  <c:v>0.81954761506675899</c:v>
                </c:pt>
                <c:pt idx="74293">
                  <c:v>0.81954761506675899</c:v>
                </c:pt>
                <c:pt idx="74294">
                  <c:v>0.81954761506675899</c:v>
                </c:pt>
                <c:pt idx="74295">
                  <c:v>0.81954761506675899</c:v>
                </c:pt>
                <c:pt idx="74296">
                  <c:v>0.81954761506675899</c:v>
                </c:pt>
                <c:pt idx="74297">
                  <c:v>0.81954761506675899</c:v>
                </c:pt>
                <c:pt idx="74298">
                  <c:v>0.81954761506675899</c:v>
                </c:pt>
                <c:pt idx="74299">
                  <c:v>0.81954761506675899</c:v>
                </c:pt>
                <c:pt idx="74300">
                  <c:v>0.81954761506675899</c:v>
                </c:pt>
                <c:pt idx="74301">
                  <c:v>0.81954761506675899</c:v>
                </c:pt>
                <c:pt idx="74302">
                  <c:v>0.81954761506675899</c:v>
                </c:pt>
                <c:pt idx="74303">
                  <c:v>0.81954761506675899</c:v>
                </c:pt>
                <c:pt idx="74304">
                  <c:v>0.81954761506675899</c:v>
                </c:pt>
                <c:pt idx="74305">
                  <c:v>0.81954761506675899</c:v>
                </c:pt>
                <c:pt idx="74306">
                  <c:v>0.81954761506675899</c:v>
                </c:pt>
                <c:pt idx="74307">
                  <c:v>0.81954761506675899</c:v>
                </c:pt>
                <c:pt idx="74308">
                  <c:v>0.81954761506675899</c:v>
                </c:pt>
                <c:pt idx="74309">
                  <c:v>0.81954761506675899</c:v>
                </c:pt>
                <c:pt idx="74310">
                  <c:v>0.81954761506675899</c:v>
                </c:pt>
                <c:pt idx="74311">
                  <c:v>0.81954761506675899</c:v>
                </c:pt>
                <c:pt idx="74312">
                  <c:v>0.81954761506675899</c:v>
                </c:pt>
                <c:pt idx="74313">
                  <c:v>0.81954761506675899</c:v>
                </c:pt>
                <c:pt idx="74314">
                  <c:v>0.81954761506675899</c:v>
                </c:pt>
                <c:pt idx="74315">
                  <c:v>0.81954761506675899</c:v>
                </c:pt>
                <c:pt idx="74316">
                  <c:v>0.81954761506675899</c:v>
                </c:pt>
                <c:pt idx="74317">
                  <c:v>0.81954761506675899</c:v>
                </c:pt>
                <c:pt idx="74318">
                  <c:v>0.81954761506675899</c:v>
                </c:pt>
                <c:pt idx="74319">
                  <c:v>0.81954761506675899</c:v>
                </c:pt>
                <c:pt idx="74320">
                  <c:v>0.81954761506675899</c:v>
                </c:pt>
                <c:pt idx="74321">
                  <c:v>0.81954761506675899</c:v>
                </c:pt>
                <c:pt idx="74322">
                  <c:v>0.81954761506675899</c:v>
                </c:pt>
                <c:pt idx="74323">
                  <c:v>0.81954761506675899</c:v>
                </c:pt>
                <c:pt idx="74324">
                  <c:v>0.81954761506675899</c:v>
                </c:pt>
                <c:pt idx="74325">
                  <c:v>0.81954761506675899</c:v>
                </c:pt>
                <c:pt idx="74326">
                  <c:v>0.81954761506675899</c:v>
                </c:pt>
                <c:pt idx="74327">
                  <c:v>0.81954761506675899</c:v>
                </c:pt>
                <c:pt idx="74328">
                  <c:v>0.81954761506675899</c:v>
                </c:pt>
                <c:pt idx="74329">
                  <c:v>0.81954761506675899</c:v>
                </c:pt>
                <c:pt idx="74330">
                  <c:v>0.81954761506675899</c:v>
                </c:pt>
                <c:pt idx="74331">
                  <c:v>0.81954761506675899</c:v>
                </c:pt>
                <c:pt idx="74332">
                  <c:v>0.81954761506675899</c:v>
                </c:pt>
                <c:pt idx="74333">
                  <c:v>0.81954761506675899</c:v>
                </c:pt>
                <c:pt idx="74334">
                  <c:v>0.81954761506675899</c:v>
                </c:pt>
                <c:pt idx="74335">
                  <c:v>0.81954761506675899</c:v>
                </c:pt>
                <c:pt idx="74336">
                  <c:v>0.81954761506675899</c:v>
                </c:pt>
                <c:pt idx="74337">
                  <c:v>0.81954761506675899</c:v>
                </c:pt>
                <c:pt idx="74338">
                  <c:v>0.81954761506675899</c:v>
                </c:pt>
                <c:pt idx="74339">
                  <c:v>0.81954761506675899</c:v>
                </c:pt>
                <c:pt idx="74340">
                  <c:v>0.81954761506675899</c:v>
                </c:pt>
                <c:pt idx="74341">
                  <c:v>0.81954761506675899</c:v>
                </c:pt>
                <c:pt idx="74342">
                  <c:v>0.81954761506675899</c:v>
                </c:pt>
                <c:pt idx="74343">
                  <c:v>0.81954761506675899</c:v>
                </c:pt>
                <c:pt idx="74344">
                  <c:v>0.81954761506675899</c:v>
                </c:pt>
                <c:pt idx="74345">
                  <c:v>0.81954761506675899</c:v>
                </c:pt>
                <c:pt idx="74346">
                  <c:v>0.81954761506675899</c:v>
                </c:pt>
                <c:pt idx="74347">
                  <c:v>0.81954761506675899</c:v>
                </c:pt>
                <c:pt idx="74348">
                  <c:v>0.81954761506675899</c:v>
                </c:pt>
                <c:pt idx="74349">
                  <c:v>0.81954761506675899</c:v>
                </c:pt>
                <c:pt idx="74350">
                  <c:v>0.81954761506675899</c:v>
                </c:pt>
                <c:pt idx="74351">
                  <c:v>0.81954761506675899</c:v>
                </c:pt>
                <c:pt idx="74352">
                  <c:v>0.81954761506675899</c:v>
                </c:pt>
                <c:pt idx="74353">
                  <c:v>0.81954761506675899</c:v>
                </c:pt>
                <c:pt idx="74354">
                  <c:v>0.81954761506675899</c:v>
                </c:pt>
                <c:pt idx="74355">
                  <c:v>0.81954761506675899</c:v>
                </c:pt>
                <c:pt idx="74356">
                  <c:v>0.81954761506675899</c:v>
                </c:pt>
                <c:pt idx="74357">
                  <c:v>0.81954761506675899</c:v>
                </c:pt>
                <c:pt idx="74358">
                  <c:v>0.81954761506675899</c:v>
                </c:pt>
                <c:pt idx="74359">
                  <c:v>0.81954761506675899</c:v>
                </c:pt>
                <c:pt idx="74360">
                  <c:v>0.81954761506675899</c:v>
                </c:pt>
                <c:pt idx="74361">
                  <c:v>0.81954761506675899</c:v>
                </c:pt>
                <c:pt idx="74362">
                  <c:v>0.81954761506675899</c:v>
                </c:pt>
                <c:pt idx="74363">
                  <c:v>0.81954761506675899</c:v>
                </c:pt>
                <c:pt idx="74364">
                  <c:v>0.81954761506675899</c:v>
                </c:pt>
                <c:pt idx="74365">
                  <c:v>0.81954761506675899</c:v>
                </c:pt>
                <c:pt idx="74366">
                  <c:v>0.81954761506675899</c:v>
                </c:pt>
                <c:pt idx="74367">
                  <c:v>0.81954761506675899</c:v>
                </c:pt>
                <c:pt idx="74368">
                  <c:v>0.81954761506675899</c:v>
                </c:pt>
                <c:pt idx="74369">
                  <c:v>0.81954761506675899</c:v>
                </c:pt>
                <c:pt idx="74370">
                  <c:v>0.81954761506675899</c:v>
                </c:pt>
                <c:pt idx="74371">
                  <c:v>0.81954761506675899</c:v>
                </c:pt>
                <c:pt idx="74372">
                  <c:v>0.81954761506675899</c:v>
                </c:pt>
                <c:pt idx="74373">
                  <c:v>0.81954761506675899</c:v>
                </c:pt>
                <c:pt idx="74374">
                  <c:v>0.81954761506675899</c:v>
                </c:pt>
                <c:pt idx="74375">
                  <c:v>0.81954761506675899</c:v>
                </c:pt>
                <c:pt idx="74376">
                  <c:v>0.81954761506675899</c:v>
                </c:pt>
                <c:pt idx="74377">
                  <c:v>0.81954761506675899</c:v>
                </c:pt>
                <c:pt idx="74378">
                  <c:v>0.81954761506675899</c:v>
                </c:pt>
                <c:pt idx="74379">
                  <c:v>0.81954761506675899</c:v>
                </c:pt>
                <c:pt idx="74380">
                  <c:v>0.81954761506675899</c:v>
                </c:pt>
                <c:pt idx="74381">
                  <c:v>0.81954761506675899</c:v>
                </c:pt>
                <c:pt idx="74382">
                  <c:v>0.81954761506675899</c:v>
                </c:pt>
                <c:pt idx="74383">
                  <c:v>0.81954761506675899</c:v>
                </c:pt>
                <c:pt idx="74384">
                  <c:v>0.81954761506675899</c:v>
                </c:pt>
                <c:pt idx="74385">
                  <c:v>0.81954761506675899</c:v>
                </c:pt>
                <c:pt idx="74386">
                  <c:v>0.81954761506675899</c:v>
                </c:pt>
                <c:pt idx="74387">
                  <c:v>0.81954761506675899</c:v>
                </c:pt>
                <c:pt idx="74388">
                  <c:v>0.81954761506675899</c:v>
                </c:pt>
                <c:pt idx="74389">
                  <c:v>0.81954761506675899</c:v>
                </c:pt>
                <c:pt idx="74390">
                  <c:v>0.81954761506675899</c:v>
                </c:pt>
                <c:pt idx="74391">
                  <c:v>0.81954761506675899</c:v>
                </c:pt>
                <c:pt idx="74392">
                  <c:v>0.81954761506675899</c:v>
                </c:pt>
                <c:pt idx="74393">
                  <c:v>0.81954761506675899</c:v>
                </c:pt>
                <c:pt idx="74394">
                  <c:v>0.81954761506675899</c:v>
                </c:pt>
                <c:pt idx="74395">
                  <c:v>0.81954761506675899</c:v>
                </c:pt>
                <c:pt idx="74396">
                  <c:v>0.81954761506675899</c:v>
                </c:pt>
                <c:pt idx="74397">
                  <c:v>0.81954761506675899</c:v>
                </c:pt>
                <c:pt idx="74398">
                  <c:v>0.81954761506675899</c:v>
                </c:pt>
                <c:pt idx="74399">
                  <c:v>0.81954761506675899</c:v>
                </c:pt>
                <c:pt idx="74400">
                  <c:v>0.81954761506675899</c:v>
                </c:pt>
                <c:pt idx="74401">
                  <c:v>0.81954761506675899</c:v>
                </c:pt>
                <c:pt idx="74402">
                  <c:v>0.81954761506675899</c:v>
                </c:pt>
                <c:pt idx="74403">
                  <c:v>0.81954761506675899</c:v>
                </c:pt>
                <c:pt idx="74404">
                  <c:v>0.81954761506675899</c:v>
                </c:pt>
                <c:pt idx="74405">
                  <c:v>0.81954761506675899</c:v>
                </c:pt>
                <c:pt idx="74406">
                  <c:v>0.81954761506675899</c:v>
                </c:pt>
                <c:pt idx="74407">
                  <c:v>0.81954761506675899</c:v>
                </c:pt>
                <c:pt idx="74408">
                  <c:v>0.81954761506675899</c:v>
                </c:pt>
                <c:pt idx="74409">
                  <c:v>0.81954761506675899</c:v>
                </c:pt>
                <c:pt idx="74410">
                  <c:v>0.81954761506675899</c:v>
                </c:pt>
                <c:pt idx="74411">
                  <c:v>0.81954761506675899</c:v>
                </c:pt>
                <c:pt idx="74412">
                  <c:v>0.81954761506675899</c:v>
                </c:pt>
                <c:pt idx="74413">
                  <c:v>0.81954761506675899</c:v>
                </c:pt>
                <c:pt idx="74414">
                  <c:v>0.81954761506675899</c:v>
                </c:pt>
                <c:pt idx="74415">
                  <c:v>0.81954761506675899</c:v>
                </c:pt>
                <c:pt idx="74416">
                  <c:v>0.81954761506675899</c:v>
                </c:pt>
                <c:pt idx="74417">
                  <c:v>0.81954761506675899</c:v>
                </c:pt>
                <c:pt idx="74418">
                  <c:v>0.81954761506675899</c:v>
                </c:pt>
                <c:pt idx="74419">
                  <c:v>0.81954761506675899</c:v>
                </c:pt>
                <c:pt idx="74420">
                  <c:v>0.81954761506675899</c:v>
                </c:pt>
                <c:pt idx="74421">
                  <c:v>0.81954761506675899</c:v>
                </c:pt>
                <c:pt idx="74422">
                  <c:v>0.81954761506675899</c:v>
                </c:pt>
                <c:pt idx="74423">
                  <c:v>0.81954761506675899</c:v>
                </c:pt>
                <c:pt idx="74424">
                  <c:v>0.81954761506675899</c:v>
                </c:pt>
                <c:pt idx="74425">
                  <c:v>0.81954761506675899</c:v>
                </c:pt>
                <c:pt idx="74426">
                  <c:v>0.81954761506675899</c:v>
                </c:pt>
                <c:pt idx="74427">
                  <c:v>0.81954761506675899</c:v>
                </c:pt>
                <c:pt idx="74428">
                  <c:v>0.81954761506675899</c:v>
                </c:pt>
                <c:pt idx="74429">
                  <c:v>0.81954761506675899</c:v>
                </c:pt>
                <c:pt idx="74430">
                  <c:v>0.81954761506675899</c:v>
                </c:pt>
                <c:pt idx="74431">
                  <c:v>0.81954761506675899</c:v>
                </c:pt>
                <c:pt idx="74432">
                  <c:v>0.81954761506675899</c:v>
                </c:pt>
                <c:pt idx="74433">
                  <c:v>0.81954761506675899</c:v>
                </c:pt>
                <c:pt idx="74434">
                  <c:v>0.81954761506675899</c:v>
                </c:pt>
                <c:pt idx="74435">
                  <c:v>0.81954761506675899</c:v>
                </c:pt>
                <c:pt idx="74436">
                  <c:v>0.81954761506675899</c:v>
                </c:pt>
                <c:pt idx="74437">
                  <c:v>0.81954761506675899</c:v>
                </c:pt>
                <c:pt idx="74438">
                  <c:v>0.81954761506675899</c:v>
                </c:pt>
                <c:pt idx="74439">
                  <c:v>0.81954761506675899</c:v>
                </c:pt>
                <c:pt idx="74440">
                  <c:v>0.81954761506675899</c:v>
                </c:pt>
                <c:pt idx="74441">
                  <c:v>0.81954761506675899</c:v>
                </c:pt>
                <c:pt idx="74442">
                  <c:v>0.81954761506675899</c:v>
                </c:pt>
                <c:pt idx="74443">
                  <c:v>0.81954761506675899</c:v>
                </c:pt>
                <c:pt idx="74444">
                  <c:v>0.81954761506675899</c:v>
                </c:pt>
                <c:pt idx="74445">
                  <c:v>0.81954761506675899</c:v>
                </c:pt>
                <c:pt idx="74446">
                  <c:v>0.81954761506675899</c:v>
                </c:pt>
                <c:pt idx="74447">
                  <c:v>0.81954761506675899</c:v>
                </c:pt>
                <c:pt idx="74448">
                  <c:v>0.81954761506675899</c:v>
                </c:pt>
                <c:pt idx="74449">
                  <c:v>0.81954761506675899</c:v>
                </c:pt>
                <c:pt idx="74450">
                  <c:v>0.81954761506675899</c:v>
                </c:pt>
                <c:pt idx="74451">
                  <c:v>0.81954761506675899</c:v>
                </c:pt>
                <c:pt idx="74452">
                  <c:v>0.81954761506675899</c:v>
                </c:pt>
                <c:pt idx="74453">
                  <c:v>0.81954761506675899</c:v>
                </c:pt>
                <c:pt idx="74454">
                  <c:v>0.81954761506675899</c:v>
                </c:pt>
                <c:pt idx="74455">
                  <c:v>0.81954761506675899</c:v>
                </c:pt>
                <c:pt idx="74456">
                  <c:v>0.81954761506675899</c:v>
                </c:pt>
                <c:pt idx="74457">
                  <c:v>0.81954761506675899</c:v>
                </c:pt>
                <c:pt idx="74458">
                  <c:v>0.81954761506675899</c:v>
                </c:pt>
                <c:pt idx="74459">
                  <c:v>0.81954761506675899</c:v>
                </c:pt>
                <c:pt idx="74460">
                  <c:v>0.81954761506675899</c:v>
                </c:pt>
                <c:pt idx="74461">
                  <c:v>0.81954761506675899</c:v>
                </c:pt>
                <c:pt idx="74462">
                  <c:v>0.81954761506675899</c:v>
                </c:pt>
                <c:pt idx="74463">
                  <c:v>0.81954761506675899</c:v>
                </c:pt>
                <c:pt idx="74464">
                  <c:v>0.81954761506675899</c:v>
                </c:pt>
                <c:pt idx="74465">
                  <c:v>0.81954761506675899</c:v>
                </c:pt>
                <c:pt idx="74466">
                  <c:v>0.81954761506675899</c:v>
                </c:pt>
                <c:pt idx="74467">
                  <c:v>0.81954761506675899</c:v>
                </c:pt>
                <c:pt idx="74468">
                  <c:v>0.81954761506675899</c:v>
                </c:pt>
                <c:pt idx="74469">
                  <c:v>0.81954761506675899</c:v>
                </c:pt>
                <c:pt idx="74470">
                  <c:v>0.81954761506675899</c:v>
                </c:pt>
                <c:pt idx="74471">
                  <c:v>0.81954761506675899</c:v>
                </c:pt>
                <c:pt idx="74472">
                  <c:v>0.81954761506675899</c:v>
                </c:pt>
                <c:pt idx="74473">
                  <c:v>0.81954761506675899</c:v>
                </c:pt>
                <c:pt idx="74474">
                  <c:v>0.81954761506675899</c:v>
                </c:pt>
                <c:pt idx="74475">
                  <c:v>0.81954761506675899</c:v>
                </c:pt>
                <c:pt idx="74476">
                  <c:v>0.81954761506675899</c:v>
                </c:pt>
                <c:pt idx="74477">
                  <c:v>0.81954761506675899</c:v>
                </c:pt>
                <c:pt idx="74478">
                  <c:v>0.81954761506675899</c:v>
                </c:pt>
                <c:pt idx="74479">
                  <c:v>0.81954761506675899</c:v>
                </c:pt>
                <c:pt idx="74480">
                  <c:v>0.81954761506675899</c:v>
                </c:pt>
                <c:pt idx="74481">
                  <c:v>0.81954761506675899</c:v>
                </c:pt>
                <c:pt idx="74482">
                  <c:v>0.81954761506675899</c:v>
                </c:pt>
                <c:pt idx="74483">
                  <c:v>0.81954761506675899</c:v>
                </c:pt>
                <c:pt idx="74484">
                  <c:v>0.81954761506675899</c:v>
                </c:pt>
                <c:pt idx="74485">
                  <c:v>0.81954761506675899</c:v>
                </c:pt>
                <c:pt idx="74486">
                  <c:v>0.81954761506675899</c:v>
                </c:pt>
                <c:pt idx="74487">
                  <c:v>0.81954761506675899</c:v>
                </c:pt>
                <c:pt idx="74488">
                  <c:v>0.81954761506675899</c:v>
                </c:pt>
                <c:pt idx="74489">
                  <c:v>0.81954761506675899</c:v>
                </c:pt>
                <c:pt idx="74490">
                  <c:v>0.81954761506675899</c:v>
                </c:pt>
                <c:pt idx="74491">
                  <c:v>0.81954761506675899</c:v>
                </c:pt>
                <c:pt idx="74492">
                  <c:v>0.81954761506675899</c:v>
                </c:pt>
                <c:pt idx="74493">
                  <c:v>0.81954761506675899</c:v>
                </c:pt>
                <c:pt idx="74494">
                  <c:v>0.81954761506675899</c:v>
                </c:pt>
                <c:pt idx="74495">
                  <c:v>0.81954761506675899</c:v>
                </c:pt>
                <c:pt idx="74496">
                  <c:v>0.81954761506675899</c:v>
                </c:pt>
                <c:pt idx="74497">
                  <c:v>0.81954761506675899</c:v>
                </c:pt>
                <c:pt idx="74498">
                  <c:v>0.81954761506675899</c:v>
                </c:pt>
                <c:pt idx="74499">
                  <c:v>0.81954761506675899</c:v>
                </c:pt>
                <c:pt idx="74500">
                  <c:v>0.81954761506675899</c:v>
                </c:pt>
                <c:pt idx="74501">
                  <c:v>0.81954761506675899</c:v>
                </c:pt>
                <c:pt idx="74502">
                  <c:v>0.81954761506675899</c:v>
                </c:pt>
                <c:pt idx="74503">
                  <c:v>0.81954761506675899</c:v>
                </c:pt>
                <c:pt idx="74504">
                  <c:v>0.81954761506675899</c:v>
                </c:pt>
                <c:pt idx="74505">
                  <c:v>0.81954761506675899</c:v>
                </c:pt>
                <c:pt idx="74506">
                  <c:v>0.81954761506675899</c:v>
                </c:pt>
                <c:pt idx="74507">
                  <c:v>0.81954761506675899</c:v>
                </c:pt>
                <c:pt idx="74508">
                  <c:v>0.81954761506675899</c:v>
                </c:pt>
                <c:pt idx="74509">
                  <c:v>0.81954761506675899</c:v>
                </c:pt>
                <c:pt idx="74510">
                  <c:v>0.81954761506675899</c:v>
                </c:pt>
                <c:pt idx="74511">
                  <c:v>0.81954761506675899</c:v>
                </c:pt>
                <c:pt idx="74512">
                  <c:v>0.81954761506675899</c:v>
                </c:pt>
                <c:pt idx="74513">
                  <c:v>0.81954761506675899</c:v>
                </c:pt>
                <c:pt idx="74514">
                  <c:v>0.81954761506675899</c:v>
                </c:pt>
                <c:pt idx="74515">
                  <c:v>0.81954761506675899</c:v>
                </c:pt>
                <c:pt idx="74516">
                  <c:v>0.81954761506675899</c:v>
                </c:pt>
                <c:pt idx="74517">
                  <c:v>0.81954761506675899</c:v>
                </c:pt>
                <c:pt idx="74518">
                  <c:v>0.81954761506675899</c:v>
                </c:pt>
                <c:pt idx="74519">
                  <c:v>0.81954761506675899</c:v>
                </c:pt>
                <c:pt idx="74520">
                  <c:v>0.81954761506675899</c:v>
                </c:pt>
                <c:pt idx="74521">
                  <c:v>0.81954761506675899</c:v>
                </c:pt>
                <c:pt idx="74522">
                  <c:v>0.81954761506675899</c:v>
                </c:pt>
                <c:pt idx="74523">
                  <c:v>0.81954761506675899</c:v>
                </c:pt>
                <c:pt idx="74524">
                  <c:v>0.81954761506675899</c:v>
                </c:pt>
                <c:pt idx="74525">
                  <c:v>0.81954761506675899</c:v>
                </c:pt>
                <c:pt idx="74526">
                  <c:v>0.81954761506675899</c:v>
                </c:pt>
                <c:pt idx="74527">
                  <c:v>0.81954761506675899</c:v>
                </c:pt>
                <c:pt idx="74528">
                  <c:v>0.81954761506675899</c:v>
                </c:pt>
                <c:pt idx="74529">
                  <c:v>0.81954761506675899</c:v>
                </c:pt>
                <c:pt idx="74530">
                  <c:v>0.81954761506675899</c:v>
                </c:pt>
                <c:pt idx="74531">
                  <c:v>0.81954761506675899</c:v>
                </c:pt>
                <c:pt idx="74532">
                  <c:v>0.81954761506675899</c:v>
                </c:pt>
                <c:pt idx="74533">
                  <c:v>0.81954761506675899</c:v>
                </c:pt>
                <c:pt idx="74534">
                  <c:v>0.81954761506675899</c:v>
                </c:pt>
                <c:pt idx="74535">
                  <c:v>0.81954761506675899</c:v>
                </c:pt>
                <c:pt idx="74536">
                  <c:v>0.81954761506675899</c:v>
                </c:pt>
                <c:pt idx="74537">
                  <c:v>0.81954761506675899</c:v>
                </c:pt>
                <c:pt idx="74538">
                  <c:v>0.81954761506675899</c:v>
                </c:pt>
                <c:pt idx="74539">
                  <c:v>0.81954761506675899</c:v>
                </c:pt>
                <c:pt idx="74540">
                  <c:v>0.81954761506675899</c:v>
                </c:pt>
                <c:pt idx="74541">
                  <c:v>0.81954761506675899</c:v>
                </c:pt>
                <c:pt idx="74542">
                  <c:v>0.81954761506675899</c:v>
                </c:pt>
                <c:pt idx="74543">
                  <c:v>0.81954761506675899</c:v>
                </c:pt>
                <c:pt idx="74544">
                  <c:v>0.81954761506675899</c:v>
                </c:pt>
                <c:pt idx="74545">
                  <c:v>0.81954761506675899</c:v>
                </c:pt>
                <c:pt idx="74546">
                  <c:v>0.81954761506675899</c:v>
                </c:pt>
                <c:pt idx="74547">
                  <c:v>0.81954761506675899</c:v>
                </c:pt>
                <c:pt idx="74548">
                  <c:v>0.81954761506675899</c:v>
                </c:pt>
                <c:pt idx="74549">
                  <c:v>0.81954761506675899</c:v>
                </c:pt>
                <c:pt idx="74550">
                  <c:v>0.81954761506675899</c:v>
                </c:pt>
                <c:pt idx="74551">
                  <c:v>0.81954761506675899</c:v>
                </c:pt>
                <c:pt idx="74552">
                  <c:v>0.81954761506675899</c:v>
                </c:pt>
                <c:pt idx="74553">
                  <c:v>0.81954761506675899</c:v>
                </c:pt>
                <c:pt idx="74554">
                  <c:v>0.81954761506675899</c:v>
                </c:pt>
                <c:pt idx="74555">
                  <c:v>0.81954761506675899</c:v>
                </c:pt>
                <c:pt idx="74556">
                  <c:v>0.81954761506675899</c:v>
                </c:pt>
                <c:pt idx="74557">
                  <c:v>0.81954761506675899</c:v>
                </c:pt>
                <c:pt idx="74558">
                  <c:v>0.81954761506675899</c:v>
                </c:pt>
                <c:pt idx="74559">
                  <c:v>0.81954761506675899</c:v>
                </c:pt>
                <c:pt idx="74560">
                  <c:v>0.81954761506675899</c:v>
                </c:pt>
                <c:pt idx="74561">
                  <c:v>0.81954761506675899</c:v>
                </c:pt>
                <c:pt idx="74562">
                  <c:v>0.81954761506675899</c:v>
                </c:pt>
                <c:pt idx="74563">
                  <c:v>0.81954761506675899</c:v>
                </c:pt>
                <c:pt idx="74564">
                  <c:v>0.81954761506675899</c:v>
                </c:pt>
                <c:pt idx="74565">
                  <c:v>0.81954761506675899</c:v>
                </c:pt>
                <c:pt idx="74566">
                  <c:v>0.81954761506675899</c:v>
                </c:pt>
                <c:pt idx="74567">
                  <c:v>0.81954761506675899</c:v>
                </c:pt>
                <c:pt idx="74568">
                  <c:v>0.81954761506675899</c:v>
                </c:pt>
                <c:pt idx="74569">
                  <c:v>0.81954761506675899</c:v>
                </c:pt>
                <c:pt idx="74570">
                  <c:v>0.81954761506675899</c:v>
                </c:pt>
                <c:pt idx="74571">
                  <c:v>0.81954761506675899</c:v>
                </c:pt>
                <c:pt idx="74572">
                  <c:v>0.81954761506675899</c:v>
                </c:pt>
                <c:pt idx="74573">
                  <c:v>0.81954761506675899</c:v>
                </c:pt>
                <c:pt idx="74574">
                  <c:v>0.81954761506675899</c:v>
                </c:pt>
                <c:pt idx="74575">
                  <c:v>0.81954761506675899</c:v>
                </c:pt>
                <c:pt idx="74576">
                  <c:v>0.81954761506675899</c:v>
                </c:pt>
                <c:pt idx="74577">
                  <c:v>0.81954761506675899</c:v>
                </c:pt>
                <c:pt idx="74578">
                  <c:v>0.81954761506675899</c:v>
                </c:pt>
                <c:pt idx="74579">
                  <c:v>0.81954761506675899</c:v>
                </c:pt>
                <c:pt idx="74580">
                  <c:v>0.81954761506675899</c:v>
                </c:pt>
                <c:pt idx="74581">
                  <c:v>0.81954761506675899</c:v>
                </c:pt>
                <c:pt idx="74582">
                  <c:v>0.81954761506675899</c:v>
                </c:pt>
                <c:pt idx="74583">
                  <c:v>0.81954761506675899</c:v>
                </c:pt>
                <c:pt idx="74584">
                  <c:v>0.81954761506675899</c:v>
                </c:pt>
                <c:pt idx="74585">
                  <c:v>0.81954761506675899</c:v>
                </c:pt>
                <c:pt idx="74586">
                  <c:v>0.81954761506675899</c:v>
                </c:pt>
                <c:pt idx="74587">
                  <c:v>0.81954761506675899</c:v>
                </c:pt>
                <c:pt idx="74588">
                  <c:v>0.81954761506675899</c:v>
                </c:pt>
                <c:pt idx="74589">
                  <c:v>0.81954761506675899</c:v>
                </c:pt>
                <c:pt idx="74590">
                  <c:v>0.81954761506675899</c:v>
                </c:pt>
                <c:pt idx="74591">
                  <c:v>0.81954761506675899</c:v>
                </c:pt>
                <c:pt idx="74592">
                  <c:v>0.81954761506675899</c:v>
                </c:pt>
                <c:pt idx="74593">
                  <c:v>0.81954761506675899</c:v>
                </c:pt>
                <c:pt idx="74594">
                  <c:v>0.81954761506675899</c:v>
                </c:pt>
                <c:pt idx="74595">
                  <c:v>0.81954761506675899</c:v>
                </c:pt>
                <c:pt idx="74596">
                  <c:v>0.81954761506675899</c:v>
                </c:pt>
                <c:pt idx="74597">
                  <c:v>0.81954761506675899</c:v>
                </c:pt>
                <c:pt idx="74598">
                  <c:v>0.81954761506675899</c:v>
                </c:pt>
                <c:pt idx="74599">
                  <c:v>0.81954761506675899</c:v>
                </c:pt>
                <c:pt idx="74600">
                  <c:v>0.81954761506675899</c:v>
                </c:pt>
                <c:pt idx="74601">
                  <c:v>0.81954761506675899</c:v>
                </c:pt>
                <c:pt idx="74602">
                  <c:v>0.81954761506675899</c:v>
                </c:pt>
                <c:pt idx="74603">
                  <c:v>0.81954761506675899</c:v>
                </c:pt>
                <c:pt idx="74604">
                  <c:v>0.81954761506675899</c:v>
                </c:pt>
                <c:pt idx="74605">
                  <c:v>0.81954761506675899</c:v>
                </c:pt>
                <c:pt idx="74606">
                  <c:v>0.81954761506675899</c:v>
                </c:pt>
                <c:pt idx="74607">
                  <c:v>0.81954761506675899</c:v>
                </c:pt>
                <c:pt idx="74608">
                  <c:v>0.81954761506675899</c:v>
                </c:pt>
                <c:pt idx="74609">
                  <c:v>0.81954761506675899</c:v>
                </c:pt>
                <c:pt idx="74610">
                  <c:v>0.81954761506675899</c:v>
                </c:pt>
                <c:pt idx="74611">
                  <c:v>0.81954761506675899</c:v>
                </c:pt>
                <c:pt idx="74612">
                  <c:v>0.81954761506675899</c:v>
                </c:pt>
                <c:pt idx="74613">
                  <c:v>0.81954761506675899</c:v>
                </c:pt>
                <c:pt idx="74614">
                  <c:v>0.81954761506675899</c:v>
                </c:pt>
                <c:pt idx="74615">
                  <c:v>0.81954761506675899</c:v>
                </c:pt>
                <c:pt idx="74616">
                  <c:v>0.81954761506675899</c:v>
                </c:pt>
                <c:pt idx="74617">
                  <c:v>0.81954761506675899</c:v>
                </c:pt>
                <c:pt idx="74618">
                  <c:v>0.81954761506675899</c:v>
                </c:pt>
                <c:pt idx="74619">
                  <c:v>0.81954761506675899</c:v>
                </c:pt>
                <c:pt idx="74620">
                  <c:v>0.81954761506675899</c:v>
                </c:pt>
                <c:pt idx="74621">
                  <c:v>0.81954761506675899</c:v>
                </c:pt>
                <c:pt idx="74622">
                  <c:v>0.81954761506675899</c:v>
                </c:pt>
                <c:pt idx="74623">
                  <c:v>0.81954761506675899</c:v>
                </c:pt>
                <c:pt idx="74624">
                  <c:v>0.81954761506675899</c:v>
                </c:pt>
                <c:pt idx="74625">
                  <c:v>0.81954761506675899</c:v>
                </c:pt>
                <c:pt idx="74626">
                  <c:v>0.81954761506675899</c:v>
                </c:pt>
                <c:pt idx="74627">
                  <c:v>0.81954761506675899</c:v>
                </c:pt>
                <c:pt idx="74628">
                  <c:v>0.81954761506675899</c:v>
                </c:pt>
                <c:pt idx="74629">
                  <c:v>0.81954761506675899</c:v>
                </c:pt>
                <c:pt idx="74630">
                  <c:v>0.81954761506675899</c:v>
                </c:pt>
                <c:pt idx="74631">
                  <c:v>0.81954761506675899</c:v>
                </c:pt>
                <c:pt idx="74632">
                  <c:v>0.81954761506675899</c:v>
                </c:pt>
                <c:pt idx="74633">
                  <c:v>0.81954761506675899</c:v>
                </c:pt>
                <c:pt idx="74634">
                  <c:v>0.81954761506675899</c:v>
                </c:pt>
                <c:pt idx="74635">
                  <c:v>0.81954761506675899</c:v>
                </c:pt>
                <c:pt idx="74636">
                  <c:v>0.81954761506675899</c:v>
                </c:pt>
                <c:pt idx="74637">
                  <c:v>0.81954761506675899</c:v>
                </c:pt>
                <c:pt idx="74638">
                  <c:v>0.81954761506675899</c:v>
                </c:pt>
                <c:pt idx="74639">
                  <c:v>0.81954761506675899</c:v>
                </c:pt>
                <c:pt idx="74640">
                  <c:v>0.81954761506675899</c:v>
                </c:pt>
                <c:pt idx="74641">
                  <c:v>0.81954761506675899</c:v>
                </c:pt>
                <c:pt idx="74642">
                  <c:v>0.81954761506675899</c:v>
                </c:pt>
                <c:pt idx="74643">
                  <c:v>0.81954761506675899</c:v>
                </c:pt>
                <c:pt idx="74644">
                  <c:v>0.81954761506675899</c:v>
                </c:pt>
                <c:pt idx="74645">
                  <c:v>0.81954761506675899</c:v>
                </c:pt>
                <c:pt idx="74646">
                  <c:v>0.81954761506675899</c:v>
                </c:pt>
                <c:pt idx="74647">
                  <c:v>0.81954761506675899</c:v>
                </c:pt>
                <c:pt idx="74648">
                  <c:v>0.81954761506675899</c:v>
                </c:pt>
                <c:pt idx="74649">
                  <c:v>0.81954761506675899</c:v>
                </c:pt>
                <c:pt idx="74650">
                  <c:v>0.81954761506675899</c:v>
                </c:pt>
                <c:pt idx="74651">
                  <c:v>0.81954761506675899</c:v>
                </c:pt>
                <c:pt idx="74652">
                  <c:v>0.81954761506675899</c:v>
                </c:pt>
                <c:pt idx="74653">
                  <c:v>0.81954761506675899</c:v>
                </c:pt>
                <c:pt idx="74654">
                  <c:v>0.81954761506675899</c:v>
                </c:pt>
                <c:pt idx="74655">
                  <c:v>0.81954761506675899</c:v>
                </c:pt>
                <c:pt idx="74656">
                  <c:v>0.81954761506675899</c:v>
                </c:pt>
                <c:pt idx="74657">
                  <c:v>0.81954761506675899</c:v>
                </c:pt>
                <c:pt idx="74658">
                  <c:v>0.81954761506675899</c:v>
                </c:pt>
                <c:pt idx="74659">
                  <c:v>0.81954761506675899</c:v>
                </c:pt>
                <c:pt idx="74660">
                  <c:v>0.81954761506675899</c:v>
                </c:pt>
                <c:pt idx="74661">
                  <c:v>0.81954761506675899</c:v>
                </c:pt>
                <c:pt idx="74662">
                  <c:v>0.81954761506675899</c:v>
                </c:pt>
                <c:pt idx="74663">
                  <c:v>0.81954761506675899</c:v>
                </c:pt>
                <c:pt idx="74664">
                  <c:v>0.81954761506675899</c:v>
                </c:pt>
                <c:pt idx="74665">
                  <c:v>0.81954761506675899</c:v>
                </c:pt>
                <c:pt idx="74666">
                  <c:v>0.81954761506675899</c:v>
                </c:pt>
                <c:pt idx="74667">
                  <c:v>0.81954761506675899</c:v>
                </c:pt>
                <c:pt idx="74668">
                  <c:v>0.81954761506675899</c:v>
                </c:pt>
                <c:pt idx="74669">
                  <c:v>0.81954761506675899</c:v>
                </c:pt>
                <c:pt idx="74670">
                  <c:v>0.81954761506675899</c:v>
                </c:pt>
                <c:pt idx="74671">
                  <c:v>0.81954761506675899</c:v>
                </c:pt>
                <c:pt idx="74672">
                  <c:v>0.81954761506675899</c:v>
                </c:pt>
                <c:pt idx="74673">
                  <c:v>0.81954761506675899</c:v>
                </c:pt>
                <c:pt idx="74674">
                  <c:v>0.81954761506675899</c:v>
                </c:pt>
                <c:pt idx="74675">
                  <c:v>0.81954761506675899</c:v>
                </c:pt>
                <c:pt idx="74676">
                  <c:v>0.81954761506675899</c:v>
                </c:pt>
                <c:pt idx="74677">
                  <c:v>0.81954761506675899</c:v>
                </c:pt>
                <c:pt idx="74678">
                  <c:v>0.81954761506675899</c:v>
                </c:pt>
                <c:pt idx="74679">
                  <c:v>0.81954761506675899</c:v>
                </c:pt>
                <c:pt idx="74680">
                  <c:v>0.81954761506675899</c:v>
                </c:pt>
                <c:pt idx="74681">
                  <c:v>0.81954761506675899</c:v>
                </c:pt>
                <c:pt idx="74682">
                  <c:v>0.81954761506675899</c:v>
                </c:pt>
                <c:pt idx="74683">
                  <c:v>0.81954761506675899</c:v>
                </c:pt>
                <c:pt idx="74684">
                  <c:v>0.81954761506675899</c:v>
                </c:pt>
                <c:pt idx="74685">
                  <c:v>0.81954761506675899</c:v>
                </c:pt>
                <c:pt idx="74686">
                  <c:v>0.81954761506675899</c:v>
                </c:pt>
                <c:pt idx="74687">
                  <c:v>0.81954761506675899</c:v>
                </c:pt>
                <c:pt idx="74688">
                  <c:v>0.81954761506675899</c:v>
                </c:pt>
                <c:pt idx="74689">
                  <c:v>0.81954761506675899</c:v>
                </c:pt>
                <c:pt idx="74690">
                  <c:v>0.81954761506675899</c:v>
                </c:pt>
                <c:pt idx="74691">
                  <c:v>0.81954761506675899</c:v>
                </c:pt>
                <c:pt idx="74692">
                  <c:v>0.81954761506675899</c:v>
                </c:pt>
                <c:pt idx="74693">
                  <c:v>0.81954761506675899</c:v>
                </c:pt>
                <c:pt idx="74694">
                  <c:v>0.81954761506675899</c:v>
                </c:pt>
                <c:pt idx="74695">
                  <c:v>0.81954761506675899</c:v>
                </c:pt>
                <c:pt idx="74696">
                  <c:v>0.81954761506675899</c:v>
                </c:pt>
                <c:pt idx="74697">
                  <c:v>0.81954761506675899</c:v>
                </c:pt>
                <c:pt idx="74698">
                  <c:v>0.81954761506675899</c:v>
                </c:pt>
                <c:pt idx="74699">
                  <c:v>0.81954761506675899</c:v>
                </c:pt>
                <c:pt idx="74700">
                  <c:v>0.81954761506675899</c:v>
                </c:pt>
                <c:pt idx="74701">
                  <c:v>0.81954761506675899</c:v>
                </c:pt>
                <c:pt idx="74702">
                  <c:v>0.81954761506675899</c:v>
                </c:pt>
                <c:pt idx="74703">
                  <c:v>0.81954761506675899</c:v>
                </c:pt>
                <c:pt idx="74704">
                  <c:v>0.81954761506675899</c:v>
                </c:pt>
                <c:pt idx="74705">
                  <c:v>0.81954761506675899</c:v>
                </c:pt>
                <c:pt idx="74706">
                  <c:v>0.81954761506675899</c:v>
                </c:pt>
                <c:pt idx="74707">
                  <c:v>0.81954761506675899</c:v>
                </c:pt>
                <c:pt idx="74708">
                  <c:v>0.81954761506675899</c:v>
                </c:pt>
                <c:pt idx="74709">
                  <c:v>0.81954761506675899</c:v>
                </c:pt>
                <c:pt idx="74710">
                  <c:v>0.81954761506675899</c:v>
                </c:pt>
                <c:pt idx="74711">
                  <c:v>0.81954761506675899</c:v>
                </c:pt>
                <c:pt idx="74712">
                  <c:v>0.81954761506675899</c:v>
                </c:pt>
                <c:pt idx="74713">
                  <c:v>0.81954761506675899</c:v>
                </c:pt>
                <c:pt idx="74714">
                  <c:v>0.81954761506675899</c:v>
                </c:pt>
                <c:pt idx="74715">
                  <c:v>0.81954761506675899</c:v>
                </c:pt>
                <c:pt idx="74716">
                  <c:v>0.81954761506675899</c:v>
                </c:pt>
                <c:pt idx="74717">
                  <c:v>0.81954761506675899</c:v>
                </c:pt>
                <c:pt idx="74718">
                  <c:v>0.81954761506675899</c:v>
                </c:pt>
                <c:pt idx="74719">
                  <c:v>0.81954761506675899</c:v>
                </c:pt>
                <c:pt idx="74720">
                  <c:v>0.81954761506675899</c:v>
                </c:pt>
                <c:pt idx="74721">
                  <c:v>0.81954761506675899</c:v>
                </c:pt>
                <c:pt idx="74722">
                  <c:v>0.81954761506675899</c:v>
                </c:pt>
                <c:pt idx="74723">
                  <c:v>0.81954761506675899</c:v>
                </c:pt>
                <c:pt idx="74724">
                  <c:v>0.81954761506675899</c:v>
                </c:pt>
                <c:pt idx="74725">
                  <c:v>0.81954761506675899</c:v>
                </c:pt>
                <c:pt idx="74726">
                  <c:v>0.81954761506675899</c:v>
                </c:pt>
                <c:pt idx="74727">
                  <c:v>0.81954761506675899</c:v>
                </c:pt>
                <c:pt idx="74728">
                  <c:v>0.81954761506675899</c:v>
                </c:pt>
                <c:pt idx="74729">
                  <c:v>0.81954761506675899</c:v>
                </c:pt>
                <c:pt idx="74730">
                  <c:v>0.81954761506675899</c:v>
                </c:pt>
                <c:pt idx="74731">
                  <c:v>0.81954761506675899</c:v>
                </c:pt>
                <c:pt idx="74732">
                  <c:v>0.81954761506675899</c:v>
                </c:pt>
                <c:pt idx="74733">
                  <c:v>0.81954761506675899</c:v>
                </c:pt>
                <c:pt idx="74734">
                  <c:v>0.81954761506675899</c:v>
                </c:pt>
                <c:pt idx="74735">
                  <c:v>0.81954761506675899</c:v>
                </c:pt>
                <c:pt idx="74736">
                  <c:v>0.81954761506675899</c:v>
                </c:pt>
                <c:pt idx="74737">
                  <c:v>0.81954761506675899</c:v>
                </c:pt>
                <c:pt idx="74738">
                  <c:v>0.81954761506675899</c:v>
                </c:pt>
                <c:pt idx="74739">
                  <c:v>0.81954761506675899</c:v>
                </c:pt>
                <c:pt idx="74740">
                  <c:v>0.81954761506675899</c:v>
                </c:pt>
                <c:pt idx="74741">
                  <c:v>0.81954761506675899</c:v>
                </c:pt>
                <c:pt idx="74742">
                  <c:v>0.81954761506675899</c:v>
                </c:pt>
                <c:pt idx="74743">
                  <c:v>0.81954761506675899</c:v>
                </c:pt>
                <c:pt idx="74744">
                  <c:v>0.81954761506675899</c:v>
                </c:pt>
                <c:pt idx="74745">
                  <c:v>0.81954761506675899</c:v>
                </c:pt>
                <c:pt idx="74746">
                  <c:v>0.81954761506675899</c:v>
                </c:pt>
                <c:pt idx="74747">
                  <c:v>0.81954761506675899</c:v>
                </c:pt>
                <c:pt idx="74748">
                  <c:v>0.81954761506675899</c:v>
                </c:pt>
                <c:pt idx="74749">
                  <c:v>0.81954761506675899</c:v>
                </c:pt>
                <c:pt idx="74750">
                  <c:v>0.81954761506675899</c:v>
                </c:pt>
                <c:pt idx="74751">
                  <c:v>0.81954761506675899</c:v>
                </c:pt>
                <c:pt idx="74752">
                  <c:v>0.81954761506675899</c:v>
                </c:pt>
                <c:pt idx="74753">
                  <c:v>0.81954761506675899</c:v>
                </c:pt>
                <c:pt idx="74754">
                  <c:v>0.81954761506675899</c:v>
                </c:pt>
                <c:pt idx="74755">
                  <c:v>0.81954761506675899</c:v>
                </c:pt>
                <c:pt idx="74756">
                  <c:v>0.81954761506675899</c:v>
                </c:pt>
                <c:pt idx="74757">
                  <c:v>0.81954761506675899</c:v>
                </c:pt>
                <c:pt idx="74758">
                  <c:v>0.81954761506675899</c:v>
                </c:pt>
                <c:pt idx="74759">
                  <c:v>0.81954761506675899</c:v>
                </c:pt>
                <c:pt idx="74760">
                  <c:v>0.81954761506675899</c:v>
                </c:pt>
                <c:pt idx="74761">
                  <c:v>0.81954761506675899</c:v>
                </c:pt>
                <c:pt idx="74762">
                  <c:v>0.81954761506675899</c:v>
                </c:pt>
                <c:pt idx="74763">
                  <c:v>0.81954761506675899</c:v>
                </c:pt>
                <c:pt idx="74764">
                  <c:v>0.81954761506675899</c:v>
                </c:pt>
                <c:pt idx="74765">
                  <c:v>0.81954761506675899</c:v>
                </c:pt>
                <c:pt idx="74766">
                  <c:v>0.81954761506675899</c:v>
                </c:pt>
                <c:pt idx="74767">
                  <c:v>0.81954761506675899</c:v>
                </c:pt>
                <c:pt idx="74768">
                  <c:v>0.81954761506675899</c:v>
                </c:pt>
                <c:pt idx="74769">
                  <c:v>0.81954761506675899</c:v>
                </c:pt>
                <c:pt idx="74770">
                  <c:v>0.81954761506675899</c:v>
                </c:pt>
                <c:pt idx="74771">
                  <c:v>0.81954761506675899</c:v>
                </c:pt>
                <c:pt idx="74772">
                  <c:v>0.81954761506675899</c:v>
                </c:pt>
                <c:pt idx="74773">
                  <c:v>0.81954761506675899</c:v>
                </c:pt>
                <c:pt idx="74774">
                  <c:v>0.81954761506675899</c:v>
                </c:pt>
                <c:pt idx="74775">
                  <c:v>0.81954761506675899</c:v>
                </c:pt>
                <c:pt idx="74776">
                  <c:v>0.81954761506675899</c:v>
                </c:pt>
                <c:pt idx="74777">
                  <c:v>0.81954761506675899</c:v>
                </c:pt>
                <c:pt idx="74778">
                  <c:v>0.81954761506675899</c:v>
                </c:pt>
                <c:pt idx="74779">
                  <c:v>0.81954761506675899</c:v>
                </c:pt>
                <c:pt idx="74780">
                  <c:v>0.81954761506675899</c:v>
                </c:pt>
                <c:pt idx="74781">
                  <c:v>0.81954761506675899</c:v>
                </c:pt>
                <c:pt idx="74782">
                  <c:v>0.81954761506675899</c:v>
                </c:pt>
                <c:pt idx="74783">
                  <c:v>0.81954761506675899</c:v>
                </c:pt>
                <c:pt idx="74784">
                  <c:v>0.81954761506675899</c:v>
                </c:pt>
                <c:pt idx="74785">
                  <c:v>0.81954761506675899</c:v>
                </c:pt>
                <c:pt idx="74786">
                  <c:v>0.81954761506675899</c:v>
                </c:pt>
                <c:pt idx="74787">
                  <c:v>0.81954761506675899</c:v>
                </c:pt>
                <c:pt idx="74788">
                  <c:v>0.81954761506675899</c:v>
                </c:pt>
                <c:pt idx="74789">
                  <c:v>0.81954761506675899</c:v>
                </c:pt>
                <c:pt idx="74790">
                  <c:v>0.81954761506675899</c:v>
                </c:pt>
                <c:pt idx="74791">
                  <c:v>0.81954761506675899</c:v>
                </c:pt>
                <c:pt idx="74792">
                  <c:v>0.81954761506675899</c:v>
                </c:pt>
                <c:pt idx="74793">
                  <c:v>0.81954761506675899</c:v>
                </c:pt>
                <c:pt idx="74794">
                  <c:v>0.81954761506675899</c:v>
                </c:pt>
                <c:pt idx="74795">
                  <c:v>0.81954761506675899</c:v>
                </c:pt>
                <c:pt idx="74796">
                  <c:v>0.81954761506675899</c:v>
                </c:pt>
                <c:pt idx="74797">
                  <c:v>0.81954761506675899</c:v>
                </c:pt>
                <c:pt idx="74798">
                  <c:v>0.81954761506675899</c:v>
                </c:pt>
                <c:pt idx="74799">
                  <c:v>0.81954761506675899</c:v>
                </c:pt>
                <c:pt idx="74800">
                  <c:v>0.81954761506675899</c:v>
                </c:pt>
                <c:pt idx="74801">
                  <c:v>0.81954761506675899</c:v>
                </c:pt>
                <c:pt idx="74802">
                  <c:v>0.81954761506675899</c:v>
                </c:pt>
                <c:pt idx="74803">
                  <c:v>0.81954761506675899</c:v>
                </c:pt>
                <c:pt idx="74804">
                  <c:v>0.81954761506675899</c:v>
                </c:pt>
                <c:pt idx="74805">
                  <c:v>0.81954761506675899</c:v>
                </c:pt>
                <c:pt idx="74806">
                  <c:v>0.81954761506675899</c:v>
                </c:pt>
                <c:pt idx="74807">
                  <c:v>0.81954761506675899</c:v>
                </c:pt>
                <c:pt idx="74808">
                  <c:v>0.81954761506675899</c:v>
                </c:pt>
                <c:pt idx="74809">
                  <c:v>0.81954761506675899</c:v>
                </c:pt>
                <c:pt idx="74810">
                  <c:v>0.81954761506675899</c:v>
                </c:pt>
                <c:pt idx="74811">
                  <c:v>0.81954761506675899</c:v>
                </c:pt>
                <c:pt idx="74812">
                  <c:v>0.81954761506675899</c:v>
                </c:pt>
                <c:pt idx="74813">
                  <c:v>0.81954761506675899</c:v>
                </c:pt>
                <c:pt idx="74814">
                  <c:v>0.81954761506675899</c:v>
                </c:pt>
                <c:pt idx="74815">
                  <c:v>0.81954761506675899</c:v>
                </c:pt>
                <c:pt idx="74816">
                  <c:v>0.81954761506675899</c:v>
                </c:pt>
                <c:pt idx="74817">
                  <c:v>0.81954761506675899</c:v>
                </c:pt>
                <c:pt idx="74818">
                  <c:v>0.81954761506675899</c:v>
                </c:pt>
                <c:pt idx="74819">
                  <c:v>0.81954761506675899</c:v>
                </c:pt>
                <c:pt idx="74820">
                  <c:v>0.81954761506675899</c:v>
                </c:pt>
                <c:pt idx="74821">
                  <c:v>0.81954761506675899</c:v>
                </c:pt>
                <c:pt idx="74822">
                  <c:v>0.81954761506675899</c:v>
                </c:pt>
                <c:pt idx="74823">
                  <c:v>0.81954761506675899</c:v>
                </c:pt>
                <c:pt idx="74824">
                  <c:v>0.81954761506675899</c:v>
                </c:pt>
                <c:pt idx="74825">
                  <c:v>0.81954761506675899</c:v>
                </c:pt>
                <c:pt idx="74826">
                  <c:v>0.81954761506675899</c:v>
                </c:pt>
                <c:pt idx="74827">
                  <c:v>0.81954761506675899</c:v>
                </c:pt>
                <c:pt idx="74828">
                  <c:v>0.81954761506675899</c:v>
                </c:pt>
                <c:pt idx="74829">
                  <c:v>0.81954761506675899</c:v>
                </c:pt>
                <c:pt idx="74830">
                  <c:v>0.81954761506675899</c:v>
                </c:pt>
                <c:pt idx="74831">
                  <c:v>0.81954761506675899</c:v>
                </c:pt>
                <c:pt idx="74832">
                  <c:v>0.81954761506675899</c:v>
                </c:pt>
                <c:pt idx="74833">
                  <c:v>0.81954761506675899</c:v>
                </c:pt>
                <c:pt idx="74834">
                  <c:v>0.81954761506675899</c:v>
                </c:pt>
                <c:pt idx="74835">
                  <c:v>0.81954761506675899</c:v>
                </c:pt>
                <c:pt idx="74836">
                  <c:v>0.81954761506675899</c:v>
                </c:pt>
                <c:pt idx="74837">
                  <c:v>0.81954761506675899</c:v>
                </c:pt>
                <c:pt idx="74838">
                  <c:v>0.81954761506675899</c:v>
                </c:pt>
                <c:pt idx="74839">
                  <c:v>0.81954761506675899</c:v>
                </c:pt>
                <c:pt idx="74840">
                  <c:v>0.81954761506675899</c:v>
                </c:pt>
                <c:pt idx="74841">
                  <c:v>0.81954761506675899</c:v>
                </c:pt>
                <c:pt idx="74842">
                  <c:v>0.81954761506675899</c:v>
                </c:pt>
                <c:pt idx="74843">
                  <c:v>0.81954761506675899</c:v>
                </c:pt>
                <c:pt idx="74844">
                  <c:v>0.81954761506675899</c:v>
                </c:pt>
                <c:pt idx="74845">
                  <c:v>0.81954761506675899</c:v>
                </c:pt>
                <c:pt idx="74846">
                  <c:v>0.81954761506675899</c:v>
                </c:pt>
                <c:pt idx="74847">
                  <c:v>0.81954761506675899</c:v>
                </c:pt>
                <c:pt idx="74848">
                  <c:v>0.81954761506675899</c:v>
                </c:pt>
                <c:pt idx="74849">
                  <c:v>0.81954761506675899</c:v>
                </c:pt>
                <c:pt idx="74850">
                  <c:v>0.81954761506675899</c:v>
                </c:pt>
                <c:pt idx="74851">
                  <c:v>0.81954761506675899</c:v>
                </c:pt>
                <c:pt idx="74852">
                  <c:v>0.81954761506675899</c:v>
                </c:pt>
                <c:pt idx="74853">
                  <c:v>0.81954761506675899</c:v>
                </c:pt>
                <c:pt idx="74854">
                  <c:v>0.81954761506675899</c:v>
                </c:pt>
                <c:pt idx="74855">
                  <c:v>0.81954761506675899</c:v>
                </c:pt>
                <c:pt idx="74856">
                  <c:v>0.81954761506675899</c:v>
                </c:pt>
                <c:pt idx="74857">
                  <c:v>0.81954761506675899</c:v>
                </c:pt>
                <c:pt idx="74858">
                  <c:v>0.81954761506675899</c:v>
                </c:pt>
                <c:pt idx="74859">
                  <c:v>0.81954761506675899</c:v>
                </c:pt>
                <c:pt idx="74860">
                  <c:v>0.81954761506675899</c:v>
                </c:pt>
                <c:pt idx="74861">
                  <c:v>0.81954761506675899</c:v>
                </c:pt>
                <c:pt idx="74862">
                  <c:v>0.81954761506675899</c:v>
                </c:pt>
                <c:pt idx="74863">
                  <c:v>0.81954761506675899</c:v>
                </c:pt>
                <c:pt idx="74864">
                  <c:v>0.81954761506675899</c:v>
                </c:pt>
                <c:pt idx="74865">
                  <c:v>0.81954761506675899</c:v>
                </c:pt>
                <c:pt idx="74866">
                  <c:v>0.81954761506675899</c:v>
                </c:pt>
                <c:pt idx="74867">
                  <c:v>0.81954761506675899</c:v>
                </c:pt>
                <c:pt idx="74868">
                  <c:v>0.81954761506675899</c:v>
                </c:pt>
                <c:pt idx="74869">
                  <c:v>0.81954761506675899</c:v>
                </c:pt>
                <c:pt idx="74870">
                  <c:v>0.81954761506675899</c:v>
                </c:pt>
                <c:pt idx="74871">
                  <c:v>0.81954761506675899</c:v>
                </c:pt>
                <c:pt idx="74872">
                  <c:v>0.81954761506675899</c:v>
                </c:pt>
                <c:pt idx="74873">
                  <c:v>0.81954761506675899</c:v>
                </c:pt>
                <c:pt idx="74874">
                  <c:v>0.81954761506675899</c:v>
                </c:pt>
                <c:pt idx="74875">
                  <c:v>0.81954761506675899</c:v>
                </c:pt>
                <c:pt idx="74876">
                  <c:v>0.81954761506675899</c:v>
                </c:pt>
                <c:pt idx="74877">
                  <c:v>0.81954761506675899</c:v>
                </c:pt>
                <c:pt idx="74878">
                  <c:v>0.81954761506675899</c:v>
                </c:pt>
                <c:pt idx="74879">
                  <c:v>0.81954761506675899</c:v>
                </c:pt>
                <c:pt idx="74880">
                  <c:v>0.81954761506675899</c:v>
                </c:pt>
                <c:pt idx="74881">
                  <c:v>0.81954761506675899</c:v>
                </c:pt>
                <c:pt idx="74882">
                  <c:v>0.81954761506675899</c:v>
                </c:pt>
                <c:pt idx="74883">
                  <c:v>0.81954761506675899</c:v>
                </c:pt>
                <c:pt idx="74884">
                  <c:v>0.81954761506675899</c:v>
                </c:pt>
                <c:pt idx="74885">
                  <c:v>0.81954761506675899</c:v>
                </c:pt>
                <c:pt idx="74886">
                  <c:v>0.81954761506675899</c:v>
                </c:pt>
                <c:pt idx="74887">
                  <c:v>0.81954761506675899</c:v>
                </c:pt>
                <c:pt idx="74888">
                  <c:v>0.81954761506675899</c:v>
                </c:pt>
                <c:pt idx="74889">
                  <c:v>0.81954761506675899</c:v>
                </c:pt>
                <c:pt idx="74890">
                  <c:v>0.81954761506675899</c:v>
                </c:pt>
                <c:pt idx="74891">
                  <c:v>0.81954761506675899</c:v>
                </c:pt>
                <c:pt idx="74892">
                  <c:v>0.81954761506675899</c:v>
                </c:pt>
                <c:pt idx="74893">
                  <c:v>0.81954761506675899</c:v>
                </c:pt>
                <c:pt idx="74894">
                  <c:v>0.81954761506675899</c:v>
                </c:pt>
                <c:pt idx="74895">
                  <c:v>0.81954761506675899</c:v>
                </c:pt>
                <c:pt idx="74896">
                  <c:v>0.81954761506675899</c:v>
                </c:pt>
                <c:pt idx="74897">
                  <c:v>0.81954761506675899</c:v>
                </c:pt>
                <c:pt idx="74898">
                  <c:v>0.81954761506675899</c:v>
                </c:pt>
                <c:pt idx="74899">
                  <c:v>0.81954761506675899</c:v>
                </c:pt>
                <c:pt idx="74900">
                  <c:v>0.81954761506675899</c:v>
                </c:pt>
                <c:pt idx="74901">
                  <c:v>0.81954761506675899</c:v>
                </c:pt>
                <c:pt idx="74902">
                  <c:v>0.81954761506675899</c:v>
                </c:pt>
                <c:pt idx="74903">
                  <c:v>0.81954761506675899</c:v>
                </c:pt>
                <c:pt idx="74904">
                  <c:v>0.81954761506675899</c:v>
                </c:pt>
                <c:pt idx="74905">
                  <c:v>0.81954761506675899</c:v>
                </c:pt>
                <c:pt idx="74906">
                  <c:v>0.81954761506675899</c:v>
                </c:pt>
                <c:pt idx="74907">
                  <c:v>0.81954761506675899</c:v>
                </c:pt>
                <c:pt idx="74908">
                  <c:v>0.81954761506675899</c:v>
                </c:pt>
                <c:pt idx="74909">
                  <c:v>0.81954761506675899</c:v>
                </c:pt>
                <c:pt idx="74910">
                  <c:v>0.81954761506675899</c:v>
                </c:pt>
                <c:pt idx="74911">
                  <c:v>0.81954761506675899</c:v>
                </c:pt>
                <c:pt idx="74912">
                  <c:v>0.81954761506675899</c:v>
                </c:pt>
                <c:pt idx="74913">
                  <c:v>0.81954761506675899</c:v>
                </c:pt>
                <c:pt idx="74914">
                  <c:v>0.81954761506675899</c:v>
                </c:pt>
                <c:pt idx="74915">
                  <c:v>0.81954761506675899</c:v>
                </c:pt>
                <c:pt idx="74916">
                  <c:v>0.81954761506675899</c:v>
                </c:pt>
                <c:pt idx="74917">
                  <c:v>0.81954761506675899</c:v>
                </c:pt>
                <c:pt idx="74918">
                  <c:v>0.81954761506675899</c:v>
                </c:pt>
                <c:pt idx="74919">
                  <c:v>0.81954761506675899</c:v>
                </c:pt>
                <c:pt idx="74920">
                  <c:v>0.81954761506675899</c:v>
                </c:pt>
                <c:pt idx="74921">
                  <c:v>0.81954761506675899</c:v>
                </c:pt>
                <c:pt idx="74922">
                  <c:v>0.81954761506675899</c:v>
                </c:pt>
                <c:pt idx="74923">
                  <c:v>0.81954761506675899</c:v>
                </c:pt>
                <c:pt idx="74924">
                  <c:v>0.81954761506675899</c:v>
                </c:pt>
                <c:pt idx="74925">
                  <c:v>0.81954761506675899</c:v>
                </c:pt>
                <c:pt idx="74926">
                  <c:v>0.81954761506675899</c:v>
                </c:pt>
                <c:pt idx="74927">
                  <c:v>0.81954761506675899</c:v>
                </c:pt>
                <c:pt idx="74928">
                  <c:v>0.81954761506675899</c:v>
                </c:pt>
                <c:pt idx="74929">
                  <c:v>0.81954761506675899</c:v>
                </c:pt>
                <c:pt idx="74930">
                  <c:v>0.81954761506675899</c:v>
                </c:pt>
                <c:pt idx="74931">
                  <c:v>0.81954761506675899</c:v>
                </c:pt>
                <c:pt idx="74932">
                  <c:v>0.81954761506675899</c:v>
                </c:pt>
                <c:pt idx="74933">
                  <c:v>0.81954761506675899</c:v>
                </c:pt>
                <c:pt idx="74934">
                  <c:v>0.81954761506675899</c:v>
                </c:pt>
                <c:pt idx="74935">
                  <c:v>0.81954761506675899</c:v>
                </c:pt>
                <c:pt idx="74936">
                  <c:v>0.81954761506675899</c:v>
                </c:pt>
                <c:pt idx="74937">
                  <c:v>0.81954761506675899</c:v>
                </c:pt>
                <c:pt idx="74938">
                  <c:v>0.81954761506675899</c:v>
                </c:pt>
                <c:pt idx="74939">
                  <c:v>0.81954761506675899</c:v>
                </c:pt>
                <c:pt idx="74940">
                  <c:v>0.81954761506675899</c:v>
                </c:pt>
                <c:pt idx="74941">
                  <c:v>0.81954761506675899</c:v>
                </c:pt>
                <c:pt idx="74942">
                  <c:v>0.81954761506675899</c:v>
                </c:pt>
                <c:pt idx="74943">
                  <c:v>0.81954761506675899</c:v>
                </c:pt>
                <c:pt idx="74944">
                  <c:v>0.81954761506675899</c:v>
                </c:pt>
                <c:pt idx="74945">
                  <c:v>0.81954761506675899</c:v>
                </c:pt>
                <c:pt idx="74946">
                  <c:v>0.81954761506675899</c:v>
                </c:pt>
                <c:pt idx="74947">
                  <c:v>0.81954761506675899</c:v>
                </c:pt>
                <c:pt idx="74948">
                  <c:v>0.81954761506675899</c:v>
                </c:pt>
                <c:pt idx="74949">
                  <c:v>0.81954761506675899</c:v>
                </c:pt>
                <c:pt idx="74950">
                  <c:v>0.81954761506675899</c:v>
                </c:pt>
                <c:pt idx="74951">
                  <c:v>0.81954761506675899</c:v>
                </c:pt>
                <c:pt idx="74952">
                  <c:v>0.81954761506675899</c:v>
                </c:pt>
                <c:pt idx="74953">
                  <c:v>0.81954761506675899</c:v>
                </c:pt>
                <c:pt idx="74954">
                  <c:v>0.81954761506675899</c:v>
                </c:pt>
                <c:pt idx="74955">
                  <c:v>0.81954761506675899</c:v>
                </c:pt>
                <c:pt idx="74956">
                  <c:v>0.81954761506675899</c:v>
                </c:pt>
                <c:pt idx="74957">
                  <c:v>0.81954761506675899</c:v>
                </c:pt>
                <c:pt idx="74958">
                  <c:v>0.81954761506675899</c:v>
                </c:pt>
                <c:pt idx="74959">
                  <c:v>0.81954761506675899</c:v>
                </c:pt>
                <c:pt idx="74960">
                  <c:v>0.81954761506675899</c:v>
                </c:pt>
                <c:pt idx="74961">
                  <c:v>0.81954761506675899</c:v>
                </c:pt>
                <c:pt idx="74962">
                  <c:v>0.81954761506675899</c:v>
                </c:pt>
                <c:pt idx="74963">
                  <c:v>0.81954761506675899</c:v>
                </c:pt>
                <c:pt idx="74964">
                  <c:v>0.81954761506675899</c:v>
                </c:pt>
                <c:pt idx="74965">
                  <c:v>0.81954761506675899</c:v>
                </c:pt>
                <c:pt idx="74966">
                  <c:v>0.81954761506675899</c:v>
                </c:pt>
                <c:pt idx="74967">
                  <c:v>0.81954761506675899</c:v>
                </c:pt>
                <c:pt idx="74968">
                  <c:v>0.81954761506675899</c:v>
                </c:pt>
                <c:pt idx="74969">
                  <c:v>0.81954761506675899</c:v>
                </c:pt>
                <c:pt idx="74970">
                  <c:v>0.81954761506675899</c:v>
                </c:pt>
                <c:pt idx="74971">
                  <c:v>0.81954761506675899</c:v>
                </c:pt>
                <c:pt idx="74972">
                  <c:v>0.81954761506675899</c:v>
                </c:pt>
                <c:pt idx="74973">
                  <c:v>0.81954761506675899</c:v>
                </c:pt>
                <c:pt idx="74974">
                  <c:v>0.81954761506675899</c:v>
                </c:pt>
                <c:pt idx="74975">
                  <c:v>0.81954761506675899</c:v>
                </c:pt>
                <c:pt idx="74976">
                  <c:v>0.81954761506675899</c:v>
                </c:pt>
                <c:pt idx="74977">
                  <c:v>0.81954761506675899</c:v>
                </c:pt>
                <c:pt idx="74978">
                  <c:v>0.81954761506675899</c:v>
                </c:pt>
                <c:pt idx="74979">
                  <c:v>0.81954761506675899</c:v>
                </c:pt>
                <c:pt idx="74980">
                  <c:v>0.81954761506675899</c:v>
                </c:pt>
                <c:pt idx="74981">
                  <c:v>0.81954761506675899</c:v>
                </c:pt>
                <c:pt idx="74982">
                  <c:v>0.81954761506675899</c:v>
                </c:pt>
                <c:pt idx="74983">
                  <c:v>0.81954761506675899</c:v>
                </c:pt>
                <c:pt idx="74984">
                  <c:v>0.81954761506675899</c:v>
                </c:pt>
                <c:pt idx="74985">
                  <c:v>0.81954761506675899</c:v>
                </c:pt>
                <c:pt idx="74986">
                  <c:v>0.81954761506675899</c:v>
                </c:pt>
                <c:pt idx="74987">
                  <c:v>0.81954761506675899</c:v>
                </c:pt>
                <c:pt idx="74988">
                  <c:v>0.81954761506675899</c:v>
                </c:pt>
                <c:pt idx="74989">
                  <c:v>0.81954761506675899</c:v>
                </c:pt>
                <c:pt idx="74990">
                  <c:v>0.81954761506675899</c:v>
                </c:pt>
                <c:pt idx="74991">
                  <c:v>0.81954761506675899</c:v>
                </c:pt>
                <c:pt idx="74992">
                  <c:v>0.81954761506675899</c:v>
                </c:pt>
                <c:pt idx="74993">
                  <c:v>0.81954761506675899</c:v>
                </c:pt>
                <c:pt idx="74994">
                  <c:v>0.81954761506675899</c:v>
                </c:pt>
                <c:pt idx="74995">
                  <c:v>0.81954761506675899</c:v>
                </c:pt>
                <c:pt idx="74996">
                  <c:v>0.81954761506675899</c:v>
                </c:pt>
                <c:pt idx="74997">
                  <c:v>0.81954761506675899</c:v>
                </c:pt>
                <c:pt idx="74998">
                  <c:v>0.81954761506675899</c:v>
                </c:pt>
                <c:pt idx="74999">
                  <c:v>0.81954761506675899</c:v>
                </c:pt>
                <c:pt idx="75000">
                  <c:v>0.81954761506675899</c:v>
                </c:pt>
                <c:pt idx="75001">
                  <c:v>0.81954761506675899</c:v>
                </c:pt>
                <c:pt idx="75002">
                  <c:v>0.81954761506675899</c:v>
                </c:pt>
                <c:pt idx="75003">
                  <c:v>0.81954761506675899</c:v>
                </c:pt>
                <c:pt idx="75004">
                  <c:v>0.81954761506675899</c:v>
                </c:pt>
                <c:pt idx="75005">
                  <c:v>0.81954761506675899</c:v>
                </c:pt>
                <c:pt idx="75006">
                  <c:v>0.81954761506675899</c:v>
                </c:pt>
                <c:pt idx="75007">
                  <c:v>0.81954761506675899</c:v>
                </c:pt>
                <c:pt idx="75008">
                  <c:v>0.81954761506675899</c:v>
                </c:pt>
                <c:pt idx="75009">
                  <c:v>0.81954761506675899</c:v>
                </c:pt>
                <c:pt idx="75010">
                  <c:v>0.81954761506675899</c:v>
                </c:pt>
                <c:pt idx="75011">
                  <c:v>0.81954761506675899</c:v>
                </c:pt>
                <c:pt idx="75012">
                  <c:v>0.81954761506675899</c:v>
                </c:pt>
                <c:pt idx="75013">
                  <c:v>0.81954761506675899</c:v>
                </c:pt>
                <c:pt idx="75014">
                  <c:v>0.81954761506675899</c:v>
                </c:pt>
                <c:pt idx="75015">
                  <c:v>0.81954761506675899</c:v>
                </c:pt>
                <c:pt idx="75016">
                  <c:v>0.81954761506675899</c:v>
                </c:pt>
                <c:pt idx="75017">
                  <c:v>0.81954761506675899</c:v>
                </c:pt>
                <c:pt idx="75018">
                  <c:v>0.81954761506675899</c:v>
                </c:pt>
                <c:pt idx="75019">
                  <c:v>0.81954761506675899</c:v>
                </c:pt>
                <c:pt idx="75020">
                  <c:v>0.81954761506675899</c:v>
                </c:pt>
                <c:pt idx="75021">
                  <c:v>0.81954761506675899</c:v>
                </c:pt>
                <c:pt idx="75022">
                  <c:v>0.81954761506675899</c:v>
                </c:pt>
                <c:pt idx="75023">
                  <c:v>0.81954761506675899</c:v>
                </c:pt>
                <c:pt idx="75024">
                  <c:v>0.81954761506675899</c:v>
                </c:pt>
                <c:pt idx="75025">
                  <c:v>0.81954761506675899</c:v>
                </c:pt>
                <c:pt idx="75026">
                  <c:v>0.81954761506675899</c:v>
                </c:pt>
                <c:pt idx="75027">
                  <c:v>0.81954761506675899</c:v>
                </c:pt>
                <c:pt idx="75028">
                  <c:v>0.81954761506675899</c:v>
                </c:pt>
                <c:pt idx="75029">
                  <c:v>0.81954761506675899</c:v>
                </c:pt>
                <c:pt idx="75030">
                  <c:v>0.81954761506675899</c:v>
                </c:pt>
                <c:pt idx="75031">
                  <c:v>0.81954761506675899</c:v>
                </c:pt>
                <c:pt idx="75032">
                  <c:v>0.81954761506675899</c:v>
                </c:pt>
                <c:pt idx="75033">
                  <c:v>0.81954761506675899</c:v>
                </c:pt>
                <c:pt idx="75034">
                  <c:v>0.81954761506675899</c:v>
                </c:pt>
                <c:pt idx="75035">
                  <c:v>0.81954761506675899</c:v>
                </c:pt>
                <c:pt idx="75036">
                  <c:v>0.81954761506675899</c:v>
                </c:pt>
                <c:pt idx="75037">
                  <c:v>0.81954761506675899</c:v>
                </c:pt>
                <c:pt idx="75038">
                  <c:v>0.81954761506675899</c:v>
                </c:pt>
                <c:pt idx="75039">
                  <c:v>0.81954761506675899</c:v>
                </c:pt>
                <c:pt idx="75040">
                  <c:v>0.81954761506675899</c:v>
                </c:pt>
                <c:pt idx="75041">
                  <c:v>0.81954761506675899</c:v>
                </c:pt>
                <c:pt idx="75042">
                  <c:v>0.81954761506675899</c:v>
                </c:pt>
                <c:pt idx="75043">
                  <c:v>0.81954761506675899</c:v>
                </c:pt>
                <c:pt idx="75044">
                  <c:v>0.81954761506675899</c:v>
                </c:pt>
                <c:pt idx="75045">
                  <c:v>0.81954761506675899</c:v>
                </c:pt>
                <c:pt idx="75046">
                  <c:v>0.81954761506675899</c:v>
                </c:pt>
                <c:pt idx="75047">
                  <c:v>0.81954761506675899</c:v>
                </c:pt>
                <c:pt idx="75048">
                  <c:v>0.81954761506675899</c:v>
                </c:pt>
                <c:pt idx="75049">
                  <c:v>0.81954761506675899</c:v>
                </c:pt>
                <c:pt idx="75050">
                  <c:v>0.81954761506675899</c:v>
                </c:pt>
                <c:pt idx="75051">
                  <c:v>0.81954761506675899</c:v>
                </c:pt>
                <c:pt idx="75052">
                  <c:v>0.81954761506675899</c:v>
                </c:pt>
                <c:pt idx="75053">
                  <c:v>0.81954761506675899</c:v>
                </c:pt>
                <c:pt idx="75054">
                  <c:v>0.81954761506675899</c:v>
                </c:pt>
                <c:pt idx="75055">
                  <c:v>0.81954761506675899</c:v>
                </c:pt>
                <c:pt idx="75056">
                  <c:v>0.81954761506675899</c:v>
                </c:pt>
                <c:pt idx="75057">
                  <c:v>0.81954761506675899</c:v>
                </c:pt>
                <c:pt idx="75058">
                  <c:v>0.81954761506675899</c:v>
                </c:pt>
                <c:pt idx="75059">
                  <c:v>0.81954761506675899</c:v>
                </c:pt>
                <c:pt idx="75060">
                  <c:v>0.81954761506675899</c:v>
                </c:pt>
                <c:pt idx="75061">
                  <c:v>0.81954761506675899</c:v>
                </c:pt>
                <c:pt idx="75062">
                  <c:v>0.81954761506675899</c:v>
                </c:pt>
                <c:pt idx="75063">
                  <c:v>0.81954761506675899</c:v>
                </c:pt>
                <c:pt idx="75064">
                  <c:v>0.81954761506675899</c:v>
                </c:pt>
                <c:pt idx="75065">
                  <c:v>0.81954761506675899</c:v>
                </c:pt>
                <c:pt idx="75066">
                  <c:v>0.81954761506675899</c:v>
                </c:pt>
                <c:pt idx="75067">
                  <c:v>0.81954761506675899</c:v>
                </c:pt>
                <c:pt idx="75068">
                  <c:v>0.81954761506675899</c:v>
                </c:pt>
                <c:pt idx="75069">
                  <c:v>0.81954761506675899</c:v>
                </c:pt>
                <c:pt idx="75070">
                  <c:v>0.81954761506675899</c:v>
                </c:pt>
                <c:pt idx="75071">
                  <c:v>0.81954761506675899</c:v>
                </c:pt>
                <c:pt idx="75072">
                  <c:v>0.81954761506675899</c:v>
                </c:pt>
                <c:pt idx="75073">
                  <c:v>0.81954761506675899</c:v>
                </c:pt>
                <c:pt idx="75074">
                  <c:v>0.81954761506675899</c:v>
                </c:pt>
                <c:pt idx="75075">
                  <c:v>0.81954761506675899</c:v>
                </c:pt>
                <c:pt idx="75076">
                  <c:v>0.81954761506675899</c:v>
                </c:pt>
                <c:pt idx="75077">
                  <c:v>0.81954761506675899</c:v>
                </c:pt>
                <c:pt idx="75078">
                  <c:v>0.81954761506675899</c:v>
                </c:pt>
                <c:pt idx="75079">
                  <c:v>0.81954761506675899</c:v>
                </c:pt>
                <c:pt idx="75080">
                  <c:v>0.81954761506675899</c:v>
                </c:pt>
                <c:pt idx="75081">
                  <c:v>0.81954761506675899</c:v>
                </c:pt>
                <c:pt idx="75082">
                  <c:v>0.81954761506675899</c:v>
                </c:pt>
                <c:pt idx="75083">
                  <c:v>0.81954761506675899</c:v>
                </c:pt>
                <c:pt idx="75084">
                  <c:v>0.81954761506675899</c:v>
                </c:pt>
                <c:pt idx="75085">
                  <c:v>0.81954761506675899</c:v>
                </c:pt>
                <c:pt idx="75086">
                  <c:v>0.81954761506675899</c:v>
                </c:pt>
                <c:pt idx="75087">
                  <c:v>0.81954761506675899</c:v>
                </c:pt>
                <c:pt idx="75088">
                  <c:v>0.81954761506675899</c:v>
                </c:pt>
                <c:pt idx="75089">
                  <c:v>0.81954761506675899</c:v>
                </c:pt>
                <c:pt idx="75090">
                  <c:v>0.81954761506675899</c:v>
                </c:pt>
                <c:pt idx="75091">
                  <c:v>0.81954761506675899</c:v>
                </c:pt>
                <c:pt idx="75092">
                  <c:v>0.81954761506675899</c:v>
                </c:pt>
                <c:pt idx="75093">
                  <c:v>0.81954761506675899</c:v>
                </c:pt>
                <c:pt idx="75094">
                  <c:v>0.81954761506675899</c:v>
                </c:pt>
                <c:pt idx="75095">
                  <c:v>0.81954761506675899</c:v>
                </c:pt>
                <c:pt idx="75096">
                  <c:v>0.81954761506675899</c:v>
                </c:pt>
                <c:pt idx="75097">
                  <c:v>0.81954761506675899</c:v>
                </c:pt>
                <c:pt idx="75098">
                  <c:v>0.81954761506675899</c:v>
                </c:pt>
                <c:pt idx="75099">
                  <c:v>0.81954761506675899</c:v>
                </c:pt>
                <c:pt idx="75100">
                  <c:v>0.81954761506675899</c:v>
                </c:pt>
                <c:pt idx="75101">
                  <c:v>0.81954761506675899</c:v>
                </c:pt>
                <c:pt idx="75102">
                  <c:v>0.81954761506675899</c:v>
                </c:pt>
                <c:pt idx="75103">
                  <c:v>0.81954761506675899</c:v>
                </c:pt>
                <c:pt idx="75104">
                  <c:v>0.81954761506675899</c:v>
                </c:pt>
                <c:pt idx="75105">
                  <c:v>0.81954761506675899</c:v>
                </c:pt>
                <c:pt idx="75106">
                  <c:v>0.81954761506675899</c:v>
                </c:pt>
                <c:pt idx="75107">
                  <c:v>0.81954761506675899</c:v>
                </c:pt>
                <c:pt idx="75108">
                  <c:v>0.81954761506675899</c:v>
                </c:pt>
                <c:pt idx="75109">
                  <c:v>0.81954761506675899</c:v>
                </c:pt>
                <c:pt idx="75110">
                  <c:v>0.81954761506675899</c:v>
                </c:pt>
                <c:pt idx="75111">
                  <c:v>0.81954761506675899</c:v>
                </c:pt>
                <c:pt idx="75112">
                  <c:v>0.81954761506675899</c:v>
                </c:pt>
                <c:pt idx="75113">
                  <c:v>0.81954761506675899</c:v>
                </c:pt>
                <c:pt idx="75114">
                  <c:v>0.81954761506675899</c:v>
                </c:pt>
                <c:pt idx="75115">
                  <c:v>0.81954761506675899</c:v>
                </c:pt>
                <c:pt idx="75116">
                  <c:v>0.81954761506675899</c:v>
                </c:pt>
                <c:pt idx="75117">
                  <c:v>0.81954761506675899</c:v>
                </c:pt>
                <c:pt idx="75118">
                  <c:v>0.81954761506675899</c:v>
                </c:pt>
                <c:pt idx="75119">
                  <c:v>0.81954761506675899</c:v>
                </c:pt>
                <c:pt idx="75120">
                  <c:v>0.81954761506675899</c:v>
                </c:pt>
                <c:pt idx="75121">
                  <c:v>0.81954761506675899</c:v>
                </c:pt>
                <c:pt idx="75122">
                  <c:v>0.81954761506675899</c:v>
                </c:pt>
                <c:pt idx="75123">
                  <c:v>0.81954761506675899</c:v>
                </c:pt>
                <c:pt idx="75124">
                  <c:v>0.81954761506675899</c:v>
                </c:pt>
                <c:pt idx="75125">
                  <c:v>0.81954761506675899</c:v>
                </c:pt>
                <c:pt idx="75126">
                  <c:v>0.81954761506675899</c:v>
                </c:pt>
                <c:pt idx="75127">
                  <c:v>0.81954761506675899</c:v>
                </c:pt>
                <c:pt idx="75128">
                  <c:v>0.81954761506675899</c:v>
                </c:pt>
                <c:pt idx="75129">
                  <c:v>0.81954761506675899</c:v>
                </c:pt>
                <c:pt idx="75130">
                  <c:v>0.81954761506675899</c:v>
                </c:pt>
                <c:pt idx="75131">
                  <c:v>0.81954761506675899</c:v>
                </c:pt>
                <c:pt idx="75132">
                  <c:v>0.81954761506675899</c:v>
                </c:pt>
                <c:pt idx="75133">
                  <c:v>0.81954761506675899</c:v>
                </c:pt>
                <c:pt idx="75134">
                  <c:v>0.81954761506675899</c:v>
                </c:pt>
                <c:pt idx="75135">
                  <c:v>0.81954761506675899</c:v>
                </c:pt>
                <c:pt idx="75136">
                  <c:v>0.81954761506675899</c:v>
                </c:pt>
                <c:pt idx="75137">
                  <c:v>0.81954761506675899</c:v>
                </c:pt>
                <c:pt idx="75138">
                  <c:v>0.81954761506675899</c:v>
                </c:pt>
                <c:pt idx="75139">
                  <c:v>0.81954761506675899</c:v>
                </c:pt>
                <c:pt idx="75140">
                  <c:v>0.81954761506675899</c:v>
                </c:pt>
                <c:pt idx="75141">
                  <c:v>0.81954761506675899</c:v>
                </c:pt>
                <c:pt idx="75142">
                  <c:v>0.81954761506675899</c:v>
                </c:pt>
                <c:pt idx="75143">
                  <c:v>0.81954761506675899</c:v>
                </c:pt>
                <c:pt idx="75144">
                  <c:v>0.81954761506675899</c:v>
                </c:pt>
                <c:pt idx="75145">
                  <c:v>0.81954761506675899</c:v>
                </c:pt>
                <c:pt idx="75146">
                  <c:v>0.81954761506675899</c:v>
                </c:pt>
                <c:pt idx="75147">
                  <c:v>0.81954761506675899</c:v>
                </c:pt>
                <c:pt idx="75148">
                  <c:v>0.81954761506675899</c:v>
                </c:pt>
                <c:pt idx="75149">
                  <c:v>0.81954761506675899</c:v>
                </c:pt>
                <c:pt idx="75150">
                  <c:v>0.81954761506675899</c:v>
                </c:pt>
                <c:pt idx="75151">
                  <c:v>0.81954761506675899</c:v>
                </c:pt>
                <c:pt idx="75152">
                  <c:v>0.81954761506675899</c:v>
                </c:pt>
                <c:pt idx="75153">
                  <c:v>0.81954761506675899</c:v>
                </c:pt>
                <c:pt idx="75154">
                  <c:v>0.81954761506675899</c:v>
                </c:pt>
                <c:pt idx="75155">
                  <c:v>0.81954761506675899</c:v>
                </c:pt>
                <c:pt idx="75156">
                  <c:v>0.81954761506675899</c:v>
                </c:pt>
                <c:pt idx="75157">
                  <c:v>0.81954761506675899</c:v>
                </c:pt>
                <c:pt idx="75158">
                  <c:v>0.81954761506675899</c:v>
                </c:pt>
                <c:pt idx="75159">
                  <c:v>0.81954761506675899</c:v>
                </c:pt>
                <c:pt idx="75160">
                  <c:v>0.81954761506675899</c:v>
                </c:pt>
                <c:pt idx="75161">
                  <c:v>0.81954761506675899</c:v>
                </c:pt>
                <c:pt idx="75162">
                  <c:v>0.81954761506675899</c:v>
                </c:pt>
                <c:pt idx="75163">
                  <c:v>0.81954761506675899</c:v>
                </c:pt>
                <c:pt idx="75164">
                  <c:v>0.81954761506675899</c:v>
                </c:pt>
                <c:pt idx="75165">
                  <c:v>0.81954761506675899</c:v>
                </c:pt>
                <c:pt idx="75166">
                  <c:v>0.81954761506675899</c:v>
                </c:pt>
                <c:pt idx="75167">
                  <c:v>0.81954761506675899</c:v>
                </c:pt>
                <c:pt idx="75168">
                  <c:v>0.81954761506675899</c:v>
                </c:pt>
                <c:pt idx="75169">
                  <c:v>0.81954761506675899</c:v>
                </c:pt>
                <c:pt idx="75170">
                  <c:v>0.81954761506675899</c:v>
                </c:pt>
                <c:pt idx="75171">
                  <c:v>0.81954761506675899</c:v>
                </c:pt>
                <c:pt idx="75172">
                  <c:v>0.81954761506675899</c:v>
                </c:pt>
                <c:pt idx="75173">
                  <c:v>0.81954761506675899</c:v>
                </c:pt>
                <c:pt idx="75174">
                  <c:v>0.81954761506675899</c:v>
                </c:pt>
                <c:pt idx="75175">
                  <c:v>0.81954761506675899</c:v>
                </c:pt>
                <c:pt idx="75176">
                  <c:v>0.81954761506675899</c:v>
                </c:pt>
                <c:pt idx="75177">
                  <c:v>0.81954761506675899</c:v>
                </c:pt>
                <c:pt idx="75178">
                  <c:v>0.81954761506675899</c:v>
                </c:pt>
                <c:pt idx="75179">
                  <c:v>0.81954761506675899</c:v>
                </c:pt>
                <c:pt idx="75180">
                  <c:v>0.81954761506675899</c:v>
                </c:pt>
                <c:pt idx="75181">
                  <c:v>0.81954761506675899</c:v>
                </c:pt>
                <c:pt idx="75182">
                  <c:v>0.81954761506675899</c:v>
                </c:pt>
                <c:pt idx="75183">
                  <c:v>0.81954761506675899</c:v>
                </c:pt>
                <c:pt idx="75184">
                  <c:v>0.81954761506675899</c:v>
                </c:pt>
                <c:pt idx="75185">
                  <c:v>0.81954761506675899</c:v>
                </c:pt>
                <c:pt idx="75186">
                  <c:v>0.81954761506675899</c:v>
                </c:pt>
                <c:pt idx="75187">
                  <c:v>0.81954761506675899</c:v>
                </c:pt>
                <c:pt idx="75188">
                  <c:v>0.81954761506675899</c:v>
                </c:pt>
                <c:pt idx="75189">
                  <c:v>0.81954761506675899</c:v>
                </c:pt>
                <c:pt idx="75190">
                  <c:v>0.81954761506675899</c:v>
                </c:pt>
                <c:pt idx="75191">
                  <c:v>0.81954761506675899</c:v>
                </c:pt>
                <c:pt idx="75192">
                  <c:v>0.81954761506675899</c:v>
                </c:pt>
                <c:pt idx="75193">
                  <c:v>0.81954761506675899</c:v>
                </c:pt>
                <c:pt idx="75194">
                  <c:v>0.81954761506675899</c:v>
                </c:pt>
                <c:pt idx="75195">
                  <c:v>0.81954761506675899</c:v>
                </c:pt>
                <c:pt idx="75196">
                  <c:v>0.81954761506675899</c:v>
                </c:pt>
                <c:pt idx="75197">
                  <c:v>0.81954761506675899</c:v>
                </c:pt>
                <c:pt idx="75198">
                  <c:v>0.81954761506675899</c:v>
                </c:pt>
                <c:pt idx="75199">
                  <c:v>0.81954761506675899</c:v>
                </c:pt>
                <c:pt idx="75200">
                  <c:v>0.81954761506675899</c:v>
                </c:pt>
                <c:pt idx="75201">
                  <c:v>0.81954761506675899</c:v>
                </c:pt>
                <c:pt idx="75202">
                  <c:v>0.81954761506675899</c:v>
                </c:pt>
                <c:pt idx="75203">
                  <c:v>0.81954761506675899</c:v>
                </c:pt>
                <c:pt idx="75204">
                  <c:v>0.81954761506675899</c:v>
                </c:pt>
                <c:pt idx="75205">
                  <c:v>0.81954761506675899</c:v>
                </c:pt>
                <c:pt idx="75206">
                  <c:v>0.81954761506675899</c:v>
                </c:pt>
                <c:pt idx="75207">
                  <c:v>0.81954761506675899</c:v>
                </c:pt>
                <c:pt idx="75208">
                  <c:v>0.81954761506675899</c:v>
                </c:pt>
                <c:pt idx="75209">
                  <c:v>0.81954761506675899</c:v>
                </c:pt>
                <c:pt idx="75210">
                  <c:v>0.81954761506675899</c:v>
                </c:pt>
                <c:pt idx="75211">
                  <c:v>0.81954761506675899</c:v>
                </c:pt>
                <c:pt idx="75212">
                  <c:v>0.81954761506675899</c:v>
                </c:pt>
                <c:pt idx="75213">
                  <c:v>0.81954761506675899</c:v>
                </c:pt>
                <c:pt idx="75214">
                  <c:v>0.81954761506675899</c:v>
                </c:pt>
                <c:pt idx="75215">
                  <c:v>0.81954761506675899</c:v>
                </c:pt>
                <c:pt idx="75216">
                  <c:v>0.81954761506675899</c:v>
                </c:pt>
                <c:pt idx="75217">
                  <c:v>0.81954761506675899</c:v>
                </c:pt>
                <c:pt idx="75218">
                  <c:v>0.81954761506675899</c:v>
                </c:pt>
                <c:pt idx="75219">
                  <c:v>0.81954761506675899</c:v>
                </c:pt>
                <c:pt idx="75220">
                  <c:v>0.81954761506675899</c:v>
                </c:pt>
                <c:pt idx="75221">
                  <c:v>0.81954761506675899</c:v>
                </c:pt>
                <c:pt idx="75222">
                  <c:v>0.81954761506675899</c:v>
                </c:pt>
                <c:pt idx="75223">
                  <c:v>0.81954761506675899</c:v>
                </c:pt>
                <c:pt idx="75224">
                  <c:v>0.81954761506675899</c:v>
                </c:pt>
                <c:pt idx="75225">
                  <c:v>0.81954761506675899</c:v>
                </c:pt>
                <c:pt idx="75226">
                  <c:v>0.81954761506675899</c:v>
                </c:pt>
                <c:pt idx="75227">
                  <c:v>0.81954761506675899</c:v>
                </c:pt>
                <c:pt idx="75228">
                  <c:v>0.81954761506675899</c:v>
                </c:pt>
                <c:pt idx="75229">
                  <c:v>0.81954761506675899</c:v>
                </c:pt>
                <c:pt idx="75230">
                  <c:v>0.81954761506675899</c:v>
                </c:pt>
                <c:pt idx="75231">
                  <c:v>0.81954761506675899</c:v>
                </c:pt>
                <c:pt idx="75232">
                  <c:v>0.81954761506675899</c:v>
                </c:pt>
                <c:pt idx="75233">
                  <c:v>0.81954761506675899</c:v>
                </c:pt>
                <c:pt idx="75234">
                  <c:v>0.81954761506675899</c:v>
                </c:pt>
                <c:pt idx="75235">
                  <c:v>0.81954761506675899</c:v>
                </c:pt>
                <c:pt idx="75236">
                  <c:v>0.81954761506675899</c:v>
                </c:pt>
                <c:pt idx="75237">
                  <c:v>0.81954761506675899</c:v>
                </c:pt>
                <c:pt idx="75238">
                  <c:v>0.81954761506675899</c:v>
                </c:pt>
                <c:pt idx="75239">
                  <c:v>0.81954761506675899</c:v>
                </c:pt>
                <c:pt idx="75240">
                  <c:v>0.81954761506675899</c:v>
                </c:pt>
                <c:pt idx="75241">
                  <c:v>0.81954761506675899</c:v>
                </c:pt>
                <c:pt idx="75242">
                  <c:v>0.81954761506675899</c:v>
                </c:pt>
                <c:pt idx="75243">
                  <c:v>0.81954761506675899</c:v>
                </c:pt>
                <c:pt idx="75244">
                  <c:v>0.81954761506675899</c:v>
                </c:pt>
                <c:pt idx="75245">
                  <c:v>0.81954761506675899</c:v>
                </c:pt>
                <c:pt idx="75246">
                  <c:v>0.81954761506675899</c:v>
                </c:pt>
                <c:pt idx="75247">
                  <c:v>0.81954761506675899</c:v>
                </c:pt>
                <c:pt idx="75248">
                  <c:v>0.81954761506675899</c:v>
                </c:pt>
                <c:pt idx="75249">
                  <c:v>0.81954761506675899</c:v>
                </c:pt>
                <c:pt idx="75250">
                  <c:v>0.81954761506675899</c:v>
                </c:pt>
                <c:pt idx="75251">
                  <c:v>0.81954761506675899</c:v>
                </c:pt>
                <c:pt idx="75252">
                  <c:v>0.81954761506675899</c:v>
                </c:pt>
                <c:pt idx="75253">
                  <c:v>0.81954761506675899</c:v>
                </c:pt>
                <c:pt idx="75254">
                  <c:v>0.81954761506675899</c:v>
                </c:pt>
                <c:pt idx="75255">
                  <c:v>0.81954761506675899</c:v>
                </c:pt>
                <c:pt idx="75256">
                  <c:v>0.81954761506675899</c:v>
                </c:pt>
                <c:pt idx="75257">
                  <c:v>0.81954761506675899</c:v>
                </c:pt>
                <c:pt idx="75258">
                  <c:v>0.81954761506675899</c:v>
                </c:pt>
                <c:pt idx="75259">
                  <c:v>0.81954761506675899</c:v>
                </c:pt>
                <c:pt idx="75260">
                  <c:v>0.81954761506675899</c:v>
                </c:pt>
                <c:pt idx="75261">
                  <c:v>0.81954761506675899</c:v>
                </c:pt>
                <c:pt idx="75262">
                  <c:v>0.81954761506675899</c:v>
                </c:pt>
                <c:pt idx="75263">
                  <c:v>0.81954761506675899</c:v>
                </c:pt>
                <c:pt idx="75264">
                  <c:v>0.81954761506675899</c:v>
                </c:pt>
                <c:pt idx="75265">
                  <c:v>0.81954761506675899</c:v>
                </c:pt>
                <c:pt idx="75266">
                  <c:v>0.81954761506675899</c:v>
                </c:pt>
                <c:pt idx="75267">
                  <c:v>0.81954761506675899</c:v>
                </c:pt>
                <c:pt idx="75268">
                  <c:v>0.81954761506675899</c:v>
                </c:pt>
                <c:pt idx="75269">
                  <c:v>0.81954761506675899</c:v>
                </c:pt>
                <c:pt idx="75270">
                  <c:v>0.81954761506675899</c:v>
                </c:pt>
                <c:pt idx="75271">
                  <c:v>0.81954761506675899</c:v>
                </c:pt>
                <c:pt idx="75272">
                  <c:v>0.81954761506675899</c:v>
                </c:pt>
                <c:pt idx="75273">
                  <c:v>0.81954761506675899</c:v>
                </c:pt>
                <c:pt idx="75274">
                  <c:v>0.81954761506675899</c:v>
                </c:pt>
                <c:pt idx="75275">
                  <c:v>0.81954761506675899</c:v>
                </c:pt>
                <c:pt idx="75276">
                  <c:v>0.81954761506675899</c:v>
                </c:pt>
                <c:pt idx="75277">
                  <c:v>0.81954761506675899</c:v>
                </c:pt>
                <c:pt idx="75278">
                  <c:v>0.81954761506675899</c:v>
                </c:pt>
                <c:pt idx="75279">
                  <c:v>0.81954761506675899</c:v>
                </c:pt>
                <c:pt idx="75280">
                  <c:v>0.81954761506675899</c:v>
                </c:pt>
                <c:pt idx="75281">
                  <c:v>0.81954761506675899</c:v>
                </c:pt>
                <c:pt idx="75282">
                  <c:v>0.81954761506675899</c:v>
                </c:pt>
                <c:pt idx="75283">
                  <c:v>0.81954761506675899</c:v>
                </c:pt>
                <c:pt idx="75284">
                  <c:v>0.81954761506675899</c:v>
                </c:pt>
                <c:pt idx="75285">
                  <c:v>0.81954761506675899</c:v>
                </c:pt>
                <c:pt idx="75286">
                  <c:v>0.81954761506675899</c:v>
                </c:pt>
                <c:pt idx="75287">
                  <c:v>0.81954761506675899</c:v>
                </c:pt>
                <c:pt idx="75288">
                  <c:v>0.81954761506675899</c:v>
                </c:pt>
                <c:pt idx="75289">
                  <c:v>0.81954761506675899</c:v>
                </c:pt>
                <c:pt idx="75290">
                  <c:v>0.81954761506675899</c:v>
                </c:pt>
                <c:pt idx="75291">
                  <c:v>0.81954761506675899</c:v>
                </c:pt>
                <c:pt idx="75292">
                  <c:v>0.81954761506675899</c:v>
                </c:pt>
                <c:pt idx="75293">
                  <c:v>0.81954761506675899</c:v>
                </c:pt>
                <c:pt idx="75294">
                  <c:v>0.81954761506675899</c:v>
                </c:pt>
                <c:pt idx="75295">
                  <c:v>0.81954761506675899</c:v>
                </c:pt>
                <c:pt idx="75296">
                  <c:v>0.81954761506675899</c:v>
                </c:pt>
                <c:pt idx="75297">
                  <c:v>0.81954761506675899</c:v>
                </c:pt>
                <c:pt idx="75298">
                  <c:v>0.81954761506675899</c:v>
                </c:pt>
                <c:pt idx="75299">
                  <c:v>0.81954761506675899</c:v>
                </c:pt>
                <c:pt idx="75300">
                  <c:v>0.81954761506675899</c:v>
                </c:pt>
                <c:pt idx="75301">
                  <c:v>0.81954761506675899</c:v>
                </c:pt>
                <c:pt idx="75302">
                  <c:v>0.81954761506675899</c:v>
                </c:pt>
                <c:pt idx="75303">
                  <c:v>0.81954761506675899</c:v>
                </c:pt>
                <c:pt idx="75304">
                  <c:v>0.81954761506675899</c:v>
                </c:pt>
                <c:pt idx="75305">
                  <c:v>0.81954761506675899</c:v>
                </c:pt>
                <c:pt idx="75306">
                  <c:v>0.81954761506675899</c:v>
                </c:pt>
                <c:pt idx="75307">
                  <c:v>0.81954761506675899</c:v>
                </c:pt>
                <c:pt idx="75308">
                  <c:v>0.81954761506675899</c:v>
                </c:pt>
                <c:pt idx="75309">
                  <c:v>0.81954761506675899</c:v>
                </c:pt>
                <c:pt idx="75310">
                  <c:v>0.81954761506675899</c:v>
                </c:pt>
                <c:pt idx="75311">
                  <c:v>0.81954761506675899</c:v>
                </c:pt>
                <c:pt idx="75312">
                  <c:v>0.81954761506675899</c:v>
                </c:pt>
                <c:pt idx="75313">
                  <c:v>0.81954761506675899</c:v>
                </c:pt>
                <c:pt idx="75314">
                  <c:v>0.81954761506675899</c:v>
                </c:pt>
                <c:pt idx="75315">
                  <c:v>0.81954761506675899</c:v>
                </c:pt>
                <c:pt idx="75316">
                  <c:v>0.81954761506675899</c:v>
                </c:pt>
                <c:pt idx="75317">
                  <c:v>0.81954761506675899</c:v>
                </c:pt>
                <c:pt idx="75318">
                  <c:v>0.81954761506675899</c:v>
                </c:pt>
                <c:pt idx="75319">
                  <c:v>0.81954761506675899</c:v>
                </c:pt>
                <c:pt idx="75320">
                  <c:v>0.81954761506675899</c:v>
                </c:pt>
                <c:pt idx="75321">
                  <c:v>0.81954761506675899</c:v>
                </c:pt>
                <c:pt idx="75322">
                  <c:v>0.81954761506675899</c:v>
                </c:pt>
                <c:pt idx="75323">
                  <c:v>0.81954761506675899</c:v>
                </c:pt>
                <c:pt idx="75324">
                  <c:v>0.81954761506675899</c:v>
                </c:pt>
                <c:pt idx="75325">
                  <c:v>0.81954761506675899</c:v>
                </c:pt>
                <c:pt idx="75326">
                  <c:v>0.81954761506675899</c:v>
                </c:pt>
                <c:pt idx="75327">
                  <c:v>0.81954761506675899</c:v>
                </c:pt>
                <c:pt idx="75328">
                  <c:v>0.81954761506675899</c:v>
                </c:pt>
                <c:pt idx="75329">
                  <c:v>0.81954761506675899</c:v>
                </c:pt>
                <c:pt idx="75330">
                  <c:v>0.81954761506675899</c:v>
                </c:pt>
                <c:pt idx="75331">
                  <c:v>0.81954761506675899</c:v>
                </c:pt>
                <c:pt idx="75332">
                  <c:v>0.81954761506675899</c:v>
                </c:pt>
                <c:pt idx="75333">
                  <c:v>0.81954761506675899</c:v>
                </c:pt>
                <c:pt idx="75334">
                  <c:v>0.81954761506675899</c:v>
                </c:pt>
                <c:pt idx="75335">
                  <c:v>0.81954761506675899</c:v>
                </c:pt>
                <c:pt idx="75336">
                  <c:v>0.81954761506675899</c:v>
                </c:pt>
                <c:pt idx="75337">
                  <c:v>0.81954761506675899</c:v>
                </c:pt>
                <c:pt idx="75338">
                  <c:v>0.81954761506675899</c:v>
                </c:pt>
                <c:pt idx="75339">
                  <c:v>0.81954761506675899</c:v>
                </c:pt>
                <c:pt idx="75340">
                  <c:v>0.81954761506675899</c:v>
                </c:pt>
                <c:pt idx="75341">
                  <c:v>0.81954761506675899</c:v>
                </c:pt>
                <c:pt idx="75342">
                  <c:v>0.81954761506675899</c:v>
                </c:pt>
                <c:pt idx="75343">
                  <c:v>0.81954761506675899</c:v>
                </c:pt>
                <c:pt idx="75344">
                  <c:v>0.81954761506675899</c:v>
                </c:pt>
                <c:pt idx="75345">
                  <c:v>0.81954761506675899</c:v>
                </c:pt>
                <c:pt idx="75346">
                  <c:v>0.81954761506675899</c:v>
                </c:pt>
                <c:pt idx="75347">
                  <c:v>0.81954761506675899</c:v>
                </c:pt>
                <c:pt idx="75348">
                  <c:v>0.81954761506675899</c:v>
                </c:pt>
                <c:pt idx="75349">
                  <c:v>0.81954761506675899</c:v>
                </c:pt>
                <c:pt idx="75350">
                  <c:v>0.81954761506675899</c:v>
                </c:pt>
                <c:pt idx="75351">
                  <c:v>0.81954761506675899</c:v>
                </c:pt>
                <c:pt idx="75352">
                  <c:v>0.81954761506675899</c:v>
                </c:pt>
                <c:pt idx="75353">
                  <c:v>0.81954761506675899</c:v>
                </c:pt>
                <c:pt idx="75354">
                  <c:v>0.81954761506675899</c:v>
                </c:pt>
                <c:pt idx="75355">
                  <c:v>0.81954761506675899</c:v>
                </c:pt>
                <c:pt idx="75356">
                  <c:v>0.81954761506675899</c:v>
                </c:pt>
                <c:pt idx="75357">
                  <c:v>0.81954761506675899</c:v>
                </c:pt>
                <c:pt idx="75358">
                  <c:v>0.81954761506675899</c:v>
                </c:pt>
                <c:pt idx="75359">
                  <c:v>0.81954761506675899</c:v>
                </c:pt>
                <c:pt idx="75360">
                  <c:v>0.81954761506675899</c:v>
                </c:pt>
                <c:pt idx="75361">
                  <c:v>0.81954761506675899</c:v>
                </c:pt>
                <c:pt idx="75362">
                  <c:v>0.81954761506675899</c:v>
                </c:pt>
                <c:pt idx="75363">
                  <c:v>0.81954761506675899</c:v>
                </c:pt>
                <c:pt idx="75364">
                  <c:v>0.81954761506675899</c:v>
                </c:pt>
                <c:pt idx="75365">
                  <c:v>0.81954761506675899</c:v>
                </c:pt>
                <c:pt idx="75366">
                  <c:v>0.81954761506675899</c:v>
                </c:pt>
                <c:pt idx="75367">
                  <c:v>0.81954761506675899</c:v>
                </c:pt>
                <c:pt idx="75368">
                  <c:v>0.81954761506675899</c:v>
                </c:pt>
                <c:pt idx="75369">
                  <c:v>0.81954761506675899</c:v>
                </c:pt>
                <c:pt idx="75370">
                  <c:v>0.81954761506675899</c:v>
                </c:pt>
                <c:pt idx="75371">
                  <c:v>0.81954761506675899</c:v>
                </c:pt>
                <c:pt idx="75372">
                  <c:v>0.81954761506675899</c:v>
                </c:pt>
                <c:pt idx="75373">
                  <c:v>0.81954761506675899</c:v>
                </c:pt>
                <c:pt idx="75374">
                  <c:v>0.81954761506675899</c:v>
                </c:pt>
                <c:pt idx="75375">
                  <c:v>0.81954761506675899</c:v>
                </c:pt>
                <c:pt idx="75376">
                  <c:v>0.81954761506675899</c:v>
                </c:pt>
                <c:pt idx="75377">
                  <c:v>0.81954761506675899</c:v>
                </c:pt>
                <c:pt idx="75378">
                  <c:v>0.81954761506675899</c:v>
                </c:pt>
                <c:pt idx="75379">
                  <c:v>0.81954761506675899</c:v>
                </c:pt>
                <c:pt idx="75380">
                  <c:v>0.81954761506675899</c:v>
                </c:pt>
                <c:pt idx="75381">
                  <c:v>0.81954761506675899</c:v>
                </c:pt>
                <c:pt idx="75382">
                  <c:v>0.81954761506675899</c:v>
                </c:pt>
                <c:pt idx="75383">
                  <c:v>0.81954761506675899</c:v>
                </c:pt>
                <c:pt idx="75384">
                  <c:v>0.81954761506675899</c:v>
                </c:pt>
                <c:pt idx="75385">
                  <c:v>0.81954761506675899</c:v>
                </c:pt>
                <c:pt idx="75386">
                  <c:v>0.81954761506675899</c:v>
                </c:pt>
                <c:pt idx="75387">
                  <c:v>0.81954761506675899</c:v>
                </c:pt>
                <c:pt idx="75388">
                  <c:v>0.81954761506675899</c:v>
                </c:pt>
                <c:pt idx="75389">
                  <c:v>0.81954761506675899</c:v>
                </c:pt>
                <c:pt idx="75390">
                  <c:v>0.81954761506675899</c:v>
                </c:pt>
                <c:pt idx="75391">
                  <c:v>0.81954761506675899</c:v>
                </c:pt>
                <c:pt idx="75392">
                  <c:v>0.81954761506675899</c:v>
                </c:pt>
                <c:pt idx="75393">
                  <c:v>0.81954761506675899</c:v>
                </c:pt>
                <c:pt idx="75394">
                  <c:v>0.81954761506675899</c:v>
                </c:pt>
                <c:pt idx="75395">
                  <c:v>0.81954761506675899</c:v>
                </c:pt>
                <c:pt idx="75396">
                  <c:v>0.81954761506675899</c:v>
                </c:pt>
                <c:pt idx="75397">
                  <c:v>0.81954761506675899</c:v>
                </c:pt>
                <c:pt idx="75398">
                  <c:v>0.81954761506675899</c:v>
                </c:pt>
                <c:pt idx="75399">
                  <c:v>0.81954761506675899</c:v>
                </c:pt>
                <c:pt idx="75400">
                  <c:v>0.81954761506675899</c:v>
                </c:pt>
                <c:pt idx="75401">
                  <c:v>0.81954761506675899</c:v>
                </c:pt>
                <c:pt idx="75402">
                  <c:v>0.81954761506675899</c:v>
                </c:pt>
                <c:pt idx="75403">
                  <c:v>0.81954761506675899</c:v>
                </c:pt>
                <c:pt idx="75404">
                  <c:v>0.81954761506675899</c:v>
                </c:pt>
                <c:pt idx="75405">
                  <c:v>0.81954761506675899</c:v>
                </c:pt>
                <c:pt idx="75406">
                  <c:v>0.81954761506675899</c:v>
                </c:pt>
                <c:pt idx="75407">
                  <c:v>0.81954761506675899</c:v>
                </c:pt>
                <c:pt idx="75408">
                  <c:v>0.81954761506675899</c:v>
                </c:pt>
                <c:pt idx="75409">
                  <c:v>0.81954761506675899</c:v>
                </c:pt>
                <c:pt idx="75410">
                  <c:v>0.81954761506675899</c:v>
                </c:pt>
                <c:pt idx="75411">
                  <c:v>0.81954761506675899</c:v>
                </c:pt>
                <c:pt idx="75412">
                  <c:v>0.81954761506675899</c:v>
                </c:pt>
                <c:pt idx="75413">
                  <c:v>0.81954761506675899</c:v>
                </c:pt>
                <c:pt idx="75414">
                  <c:v>0.81954761506675899</c:v>
                </c:pt>
                <c:pt idx="75415">
                  <c:v>0.81954761506675899</c:v>
                </c:pt>
                <c:pt idx="75416">
                  <c:v>0.81954761506675899</c:v>
                </c:pt>
                <c:pt idx="75417">
                  <c:v>0.81954761506675899</c:v>
                </c:pt>
                <c:pt idx="75418">
                  <c:v>0.81954761506675899</c:v>
                </c:pt>
                <c:pt idx="75419">
                  <c:v>0.81954761506675899</c:v>
                </c:pt>
                <c:pt idx="75420">
                  <c:v>0.81954761506675899</c:v>
                </c:pt>
                <c:pt idx="75421">
                  <c:v>0.81954761506675899</c:v>
                </c:pt>
                <c:pt idx="75422">
                  <c:v>0.81954761506675899</c:v>
                </c:pt>
                <c:pt idx="75423">
                  <c:v>0.81954761506675899</c:v>
                </c:pt>
                <c:pt idx="75424">
                  <c:v>0.81954761506675899</c:v>
                </c:pt>
                <c:pt idx="75425">
                  <c:v>0.81954761506675899</c:v>
                </c:pt>
                <c:pt idx="75426">
                  <c:v>0.81954761506675899</c:v>
                </c:pt>
                <c:pt idx="75427">
                  <c:v>0.81954761506675899</c:v>
                </c:pt>
                <c:pt idx="75428">
                  <c:v>0.81954761506675899</c:v>
                </c:pt>
                <c:pt idx="75429">
                  <c:v>0.81954761506675899</c:v>
                </c:pt>
                <c:pt idx="75430">
                  <c:v>0.81954761506675899</c:v>
                </c:pt>
                <c:pt idx="75431">
                  <c:v>0.81954761506675899</c:v>
                </c:pt>
                <c:pt idx="75432">
                  <c:v>0.81954761506675899</c:v>
                </c:pt>
                <c:pt idx="75433">
                  <c:v>0.81954761506675899</c:v>
                </c:pt>
                <c:pt idx="75434">
                  <c:v>0.81954761506675899</c:v>
                </c:pt>
                <c:pt idx="75435">
                  <c:v>0.81954761506675899</c:v>
                </c:pt>
                <c:pt idx="75436">
                  <c:v>0.81954761506675899</c:v>
                </c:pt>
                <c:pt idx="75437">
                  <c:v>0.81954761506675899</c:v>
                </c:pt>
                <c:pt idx="75438">
                  <c:v>0.81954761506675899</c:v>
                </c:pt>
                <c:pt idx="75439">
                  <c:v>0.81954761506675899</c:v>
                </c:pt>
                <c:pt idx="75440">
                  <c:v>0.81954761506675899</c:v>
                </c:pt>
                <c:pt idx="75441">
                  <c:v>0.81954761506675899</c:v>
                </c:pt>
                <c:pt idx="75442">
                  <c:v>0.81954761506675899</c:v>
                </c:pt>
                <c:pt idx="75443">
                  <c:v>0.81954761506675899</c:v>
                </c:pt>
                <c:pt idx="75444">
                  <c:v>0.81954761506675899</c:v>
                </c:pt>
                <c:pt idx="75445">
                  <c:v>0.81954761506675899</c:v>
                </c:pt>
                <c:pt idx="75446">
                  <c:v>0.81954761506675899</c:v>
                </c:pt>
                <c:pt idx="75447">
                  <c:v>0.81954761506675899</c:v>
                </c:pt>
                <c:pt idx="75448">
                  <c:v>0.81954761506675899</c:v>
                </c:pt>
                <c:pt idx="75449">
                  <c:v>0.81954761506675899</c:v>
                </c:pt>
                <c:pt idx="75450">
                  <c:v>0.81954761506675899</c:v>
                </c:pt>
                <c:pt idx="75451">
                  <c:v>0.81954761506675899</c:v>
                </c:pt>
                <c:pt idx="75452">
                  <c:v>0.81954761506675899</c:v>
                </c:pt>
                <c:pt idx="75453">
                  <c:v>0.81954761506675899</c:v>
                </c:pt>
                <c:pt idx="75454">
                  <c:v>0.81954761506675899</c:v>
                </c:pt>
                <c:pt idx="75455">
                  <c:v>0.81954761506675899</c:v>
                </c:pt>
                <c:pt idx="75456">
                  <c:v>0.81954761506675899</c:v>
                </c:pt>
                <c:pt idx="75457">
                  <c:v>0.81954761506675899</c:v>
                </c:pt>
                <c:pt idx="75458">
                  <c:v>0.81954761506675899</c:v>
                </c:pt>
                <c:pt idx="75459">
                  <c:v>0.81954761506675899</c:v>
                </c:pt>
                <c:pt idx="75460">
                  <c:v>0.81954761506675899</c:v>
                </c:pt>
                <c:pt idx="75461">
                  <c:v>0.81954761506675899</c:v>
                </c:pt>
                <c:pt idx="75462">
                  <c:v>0.81954761506675899</c:v>
                </c:pt>
                <c:pt idx="75463">
                  <c:v>0.81954761506675899</c:v>
                </c:pt>
                <c:pt idx="75464">
                  <c:v>0.81954761506675899</c:v>
                </c:pt>
                <c:pt idx="75465">
                  <c:v>0.81954761506675899</c:v>
                </c:pt>
                <c:pt idx="75466">
                  <c:v>0.81954761506675899</c:v>
                </c:pt>
                <c:pt idx="75467">
                  <c:v>0.81954761506675899</c:v>
                </c:pt>
                <c:pt idx="75468">
                  <c:v>0.81954761506675899</c:v>
                </c:pt>
                <c:pt idx="75469">
                  <c:v>0.81954761506675899</c:v>
                </c:pt>
                <c:pt idx="75470">
                  <c:v>0.81954761506675899</c:v>
                </c:pt>
                <c:pt idx="75471">
                  <c:v>0.81954761506675899</c:v>
                </c:pt>
                <c:pt idx="75472">
                  <c:v>0.81954761506675899</c:v>
                </c:pt>
                <c:pt idx="75473">
                  <c:v>0.81954761506675899</c:v>
                </c:pt>
                <c:pt idx="75474">
                  <c:v>0.81954761506675899</c:v>
                </c:pt>
                <c:pt idx="75475">
                  <c:v>0.81954761506675899</c:v>
                </c:pt>
                <c:pt idx="75476">
                  <c:v>0.81954761506675899</c:v>
                </c:pt>
                <c:pt idx="75477">
                  <c:v>0.81954761506675899</c:v>
                </c:pt>
                <c:pt idx="75478">
                  <c:v>0.81954761506675899</c:v>
                </c:pt>
                <c:pt idx="75479">
                  <c:v>0.81954761506675899</c:v>
                </c:pt>
                <c:pt idx="75480">
                  <c:v>0.81954761506675899</c:v>
                </c:pt>
                <c:pt idx="75481">
                  <c:v>0.81954761506675899</c:v>
                </c:pt>
                <c:pt idx="75482">
                  <c:v>0.81954761506675899</c:v>
                </c:pt>
                <c:pt idx="75483">
                  <c:v>0.81954761506675899</c:v>
                </c:pt>
                <c:pt idx="75484">
                  <c:v>0.81954761506675899</c:v>
                </c:pt>
                <c:pt idx="75485">
                  <c:v>0.81954761506675899</c:v>
                </c:pt>
                <c:pt idx="75486">
                  <c:v>0.81954761506675899</c:v>
                </c:pt>
                <c:pt idx="75487">
                  <c:v>0.81954761506675899</c:v>
                </c:pt>
                <c:pt idx="75488">
                  <c:v>0.81954761506675899</c:v>
                </c:pt>
                <c:pt idx="75489">
                  <c:v>0.81954761506675899</c:v>
                </c:pt>
                <c:pt idx="75490">
                  <c:v>0.81954761506675899</c:v>
                </c:pt>
                <c:pt idx="75491">
                  <c:v>0.81954761506675899</c:v>
                </c:pt>
                <c:pt idx="75492">
                  <c:v>0.81954761506675899</c:v>
                </c:pt>
                <c:pt idx="75493">
                  <c:v>0.81954761506675899</c:v>
                </c:pt>
                <c:pt idx="75494">
                  <c:v>0.81954761506675899</c:v>
                </c:pt>
                <c:pt idx="75495">
                  <c:v>0.81954761506675899</c:v>
                </c:pt>
                <c:pt idx="75496">
                  <c:v>0.81954761506675899</c:v>
                </c:pt>
                <c:pt idx="75497">
                  <c:v>0.81954761506675899</c:v>
                </c:pt>
                <c:pt idx="75498">
                  <c:v>0.81954761506675899</c:v>
                </c:pt>
                <c:pt idx="75499">
                  <c:v>0.81954761506675899</c:v>
                </c:pt>
                <c:pt idx="75500">
                  <c:v>0.81954761506675899</c:v>
                </c:pt>
                <c:pt idx="75501">
                  <c:v>0.81954761506675899</c:v>
                </c:pt>
                <c:pt idx="75502">
                  <c:v>0.81954761506675899</c:v>
                </c:pt>
                <c:pt idx="75503">
                  <c:v>0.81954761506675899</c:v>
                </c:pt>
                <c:pt idx="75504">
                  <c:v>0.81954761506675899</c:v>
                </c:pt>
                <c:pt idx="75505">
                  <c:v>0.81954761506675899</c:v>
                </c:pt>
                <c:pt idx="75506">
                  <c:v>0.81954761506675899</c:v>
                </c:pt>
                <c:pt idx="75507">
                  <c:v>0.81954761506675899</c:v>
                </c:pt>
                <c:pt idx="75508">
                  <c:v>0.81954761506675899</c:v>
                </c:pt>
                <c:pt idx="75509">
                  <c:v>0.81954761506675899</c:v>
                </c:pt>
                <c:pt idx="75510">
                  <c:v>0.81954761506675899</c:v>
                </c:pt>
                <c:pt idx="75511">
                  <c:v>0.81954761506675899</c:v>
                </c:pt>
                <c:pt idx="75512">
                  <c:v>0.81954761506675899</c:v>
                </c:pt>
                <c:pt idx="75513">
                  <c:v>0.81954761506675899</c:v>
                </c:pt>
                <c:pt idx="75514">
                  <c:v>0.81954761506675899</c:v>
                </c:pt>
                <c:pt idx="75515">
                  <c:v>0.81954761506675899</c:v>
                </c:pt>
                <c:pt idx="75516">
                  <c:v>0.81954761506675899</c:v>
                </c:pt>
                <c:pt idx="75517">
                  <c:v>0.81954761506675899</c:v>
                </c:pt>
                <c:pt idx="75518">
                  <c:v>0.81954761506675899</c:v>
                </c:pt>
                <c:pt idx="75519">
                  <c:v>0.81954761506675899</c:v>
                </c:pt>
                <c:pt idx="75520">
                  <c:v>0.81954761506675899</c:v>
                </c:pt>
                <c:pt idx="75521">
                  <c:v>0.81954761506675899</c:v>
                </c:pt>
                <c:pt idx="75522">
                  <c:v>0.81954761506675899</c:v>
                </c:pt>
                <c:pt idx="75523">
                  <c:v>0.81954761506675899</c:v>
                </c:pt>
                <c:pt idx="75524">
                  <c:v>0.81954761506675899</c:v>
                </c:pt>
                <c:pt idx="75525">
                  <c:v>0.81954761506675899</c:v>
                </c:pt>
                <c:pt idx="75526">
                  <c:v>0.81954761506675899</c:v>
                </c:pt>
                <c:pt idx="75527">
                  <c:v>0.81954761506675899</c:v>
                </c:pt>
                <c:pt idx="75528">
                  <c:v>0.81954761506675899</c:v>
                </c:pt>
                <c:pt idx="75529">
                  <c:v>0.81954761506675899</c:v>
                </c:pt>
                <c:pt idx="75530">
                  <c:v>0.81954761506675899</c:v>
                </c:pt>
                <c:pt idx="75531">
                  <c:v>0.81954761506675899</c:v>
                </c:pt>
                <c:pt idx="75532">
                  <c:v>0.81954761506675899</c:v>
                </c:pt>
                <c:pt idx="75533">
                  <c:v>0.81954761506675899</c:v>
                </c:pt>
                <c:pt idx="75534">
                  <c:v>0.81954761506675899</c:v>
                </c:pt>
                <c:pt idx="75535">
                  <c:v>0.81954761506675899</c:v>
                </c:pt>
                <c:pt idx="75536">
                  <c:v>0.81954761506675899</c:v>
                </c:pt>
                <c:pt idx="75537">
                  <c:v>0.81954761506675899</c:v>
                </c:pt>
                <c:pt idx="75538">
                  <c:v>0.81954761506675899</c:v>
                </c:pt>
                <c:pt idx="75539">
                  <c:v>0.81954761506675899</c:v>
                </c:pt>
                <c:pt idx="75540">
                  <c:v>0.81954761506675899</c:v>
                </c:pt>
                <c:pt idx="75541">
                  <c:v>0.81954761506675899</c:v>
                </c:pt>
                <c:pt idx="75542">
                  <c:v>0.81954761506675899</c:v>
                </c:pt>
                <c:pt idx="75543">
                  <c:v>0.81954761506675899</c:v>
                </c:pt>
                <c:pt idx="75544">
                  <c:v>0.81954761506675899</c:v>
                </c:pt>
                <c:pt idx="75545">
                  <c:v>0.81954761506675899</c:v>
                </c:pt>
                <c:pt idx="75546">
                  <c:v>0.81954761506675899</c:v>
                </c:pt>
                <c:pt idx="75547">
                  <c:v>0.81954761506675899</c:v>
                </c:pt>
                <c:pt idx="75548">
                  <c:v>0.81954761506675899</c:v>
                </c:pt>
                <c:pt idx="75549">
                  <c:v>0.81954761506675899</c:v>
                </c:pt>
                <c:pt idx="75550">
                  <c:v>0.81954761506675899</c:v>
                </c:pt>
                <c:pt idx="75551">
                  <c:v>0.81954761506675899</c:v>
                </c:pt>
                <c:pt idx="75552">
                  <c:v>0.81954761506675899</c:v>
                </c:pt>
                <c:pt idx="75553">
                  <c:v>0.81954761506675899</c:v>
                </c:pt>
                <c:pt idx="75554">
                  <c:v>0.81954761506675899</c:v>
                </c:pt>
                <c:pt idx="75555">
                  <c:v>0.81954761506675899</c:v>
                </c:pt>
                <c:pt idx="75556">
                  <c:v>0.81954761506675899</c:v>
                </c:pt>
                <c:pt idx="75557">
                  <c:v>0.81954761506675899</c:v>
                </c:pt>
                <c:pt idx="75558">
                  <c:v>0.81954761506675899</c:v>
                </c:pt>
                <c:pt idx="75559">
                  <c:v>0.81954761506675899</c:v>
                </c:pt>
                <c:pt idx="75560">
                  <c:v>0.81954761506675899</c:v>
                </c:pt>
                <c:pt idx="75561">
                  <c:v>0.81954761506675899</c:v>
                </c:pt>
                <c:pt idx="75562">
                  <c:v>0.81954761506675899</c:v>
                </c:pt>
                <c:pt idx="75563">
                  <c:v>0.81954761506675899</c:v>
                </c:pt>
                <c:pt idx="75564">
                  <c:v>0.81954761506675899</c:v>
                </c:pt>
                <c:pt idx="75565">
                  <c:v>0.81954761506675899</c:v>
                </c:pt>
                <c:pt idx="75566">
                  <c:v>0.81954761506675899</c:v>
                </c:pt>
                <c:pt idx="75567">
                  <c:v>0.81954761506675899</c:v>
                </c:pt>
                <c:pt idx="75568">
                  <c:v>0.81954761506675899</c:v>
                </c:pt>
                <c:pt idx="75569">
                  <c:v>0.81954761506675899</c:v>
                </c:pt>
                <c:pt idx="75570">
                  <c:v>0.81954761506675899</c:v>
                </c:pt>
                <c:pt idx="75571">
                  <c:v>0.81954761506675899</c:v>
                </c:pt>
                <c:pt idx="75572">
                  <c:v>0.81954761506675899</c:v>
                </c:pt>
                <c:pt idx="75573">
                  <c:v>0.81954761506675899</c:v>
                </c:pt>
                <c:pt idx="75574">
                  <c:v>0.81954761506675899</c:v>
                </c:pt>
                <c:pt idx="75575">
                  <c:v>0.81954761506675899</c:v>
                </c:pt>
                <c:pt idx="75576">
                  <c:v>0.81954761506675899</c:v>
                </c:pt>
                <c:pt idx="75577">
                  <c:v>0.81954761506675899</c:v>
                </c:pt>
                <c:pt idx="75578">
                  <c:v>0.81954761506675899</c:v>
                </c:pt>
                <c:pt idx="75579">
                  <c:v>0.81954761506675899</c:v>
                </c:pt>
                <c:pt idx="75580">
                  <c:v>0.81954761506675899</c:v>
                </c:pt>
                <c:pt idx="75581">
                  <c:v>0.81954761506675899</c:v>
                </c:pt>
                <c:pt idx="75582">
                  <c:v>0.81954761506675899</c:v>
                </c:pt>
                <c:pt idx="75583">
                  <c:v>0.81954761506675899</c:v>
                </c:pt>
                <c:pt idx="75584">
                  <c:v>0.81954761506675899</c:v>
                </c:pt>
                <c:pt idx="75585">
                  <c:v>0.81954761506675899</c:v>
                </c:pt>
                <c:pt idx="75586">
                  <c:v>0.81954761506675899</c:v>
                </c:pt>
                <c:pt idx="75587">
                  <c:v>0.81954761506675899</c:v>
                </c:pt>
                <c:pt idx="75588">
                  <c:v>0.81954761506675899</c:v>
                </c:pt>
                <c:pt idx="75589">
                  <c:v>0.81954761506675899</c:v>
                </c:pt>
                <c:pt idx="75590">
                  <c:v>0.81954761506675899</c:v>
                </c:pt>
                <c:pt idx="75591">
                  <c:v>0.81954761506675899</c:v>
                </c:pt>
                <c:pt idx="75592">
                  <c:v>0.81954761506675899</c:v>
                </c:pt>
                <c:pt idx="75593">
                  <c:v>0.81954761506675899</c:v>
                </c:pt>
                <c:pt idx="75594">
                  <c:v>0.81954761506675899</c:v>
                </c:pt>
                <c:pt idx="75595">
                  <c:v>0.81954761506675899</c:v>
                </c:pt>
                <c:pt idx="75596">
                  <c:v>0.81954761506675899</c:v>
                </c:pt>
                <c:pt idx="75597">
                  <c:v>0.81954761506675899</c:v>
                </c:pt>
                <c:pt idx="75598">
                  <c:v>0.81954761506675899</c:v>
                </c:pt>
                <c:pt idx="75599">
                  <c:v>0.81954761506675899</c:v>
                </c:pt>
                <c:pt idx="75600">
                  <c:v>0.81954761506675899</c:v>
                </c:pt>
                <c:pt idx="75601">
                  <c:v>0.81954761506675899</c:v>
                </c:pt>
                <c:pt idx="75602">
                  <c:v>0.81954761506675899</c:v>
                </c:pt>
                <c:pt idx="75603">
                  <c:v>0.81954761506675899</c:v>
                </c:pt>
                <c:pt idx="75604">
                  <c:v>0.81954761506675899</c:v>
                </c:pt>
                <c:pt idx="75605">
                  <c:v>0.81954761506675899</c:v>
                </c:pt>
                <c:pt idx="75606">
                  <c:v>0.81954761506675899</c:v>
                </c:pt>
                <c:pt idx="75607">
                  <c:v>0.81954761506675899</c:v>
                </c:pt>
                <c:pt idx="75608">
                  <c:v>0.81954761506675899</c:v>
                </c:pt>
                <c:pt idx="75609">
                  <c:v>0.81954761506675899</c:v>
                </c:pt>
                <c:pt idx="75610">
                  <c:v>0.81954761506675899</c:v>
                </c:pt>
                <c:pt idx="75611">
                  <c:v>0.81954761506675899</c:v>
                </c:pt>
                <c:pt idx="75612">
                  <c:v>0.81954761506675899</c:v>
                </c:pt>
                <c:pt idx="75613">
                  <c:v>0.81954761506675899</c:v>
                </c:pt>
                <c:pt idx="75614">
                  <c:v>0.81954761506675899</c:v>
                </c:pt>
                <c:pt idx="75615">
                  <c:v>0.81954761506675899</c:v>
                </c:pt>
                <c:pt idx="75616">
                  <c:v>0.81954761506675899</c:v>
                </c:pt>
                <c:pt idx="75617">
                  <c:v>0.81954761506675899</c:v>
                </c:pt>
                <c:pt idx="75618">
                  <c:v>0.81954761506675899</c:v>
                </c:pt>
                <c:pt idx="75619">
                  <c:v>0.81954761506675899</c:v>
                </c:pt>
                <c:pt idx="75620">
                  <c:v>0.81954761506675899</c:v>
                </c:pt>
                <c:pt idx="75621">
                  <c:v>0.81954761506675899</c:v>
                </c:pt>
                <c:pt idx="75622">
                  <c:v>0.81954761506675899</c:v>
                </c:pt>
                <c:pt idx="75623">
                  <c:v>0.81954761506675899</c:v>
                </c:pt>
                <c:pt idx="75624">
                  <c:v>0.81954761506675899</c:v>
                </c:pt>
                <c:pt idx="75625">
                  <c:v>0.81954761506675899</c:v>
                </c:pt>
                <c:pt idx="75626">
                  <c:v>0.81954761506675899</c:v>
                </c:pt>
                <c:pt idx="75627">
                  <c:v>0.81954761506675899</c:v>
                </c:pt>
                <c:pt idx="75628">
                  <c:v>0.81954761506675899</c:v>
                </c:pt>
                <c:pt idx="75629">
                  <c:v>0.81954761506675899</c:v>
                </c:pt>
                <c:pt idx="75630">
                  <c:v>0.81954761506675899</c:v>
                </c:pt>
                <c:pt idx="75631">
                  <c:v>0.81954761506675899</c:v>
                </c:pt>
                <c:pt idx="75632">
                  <c:v>0.81954761506675899</c:v>
                </c:pt>
                <c:pt idx="75633">
                  <c:v>0.81954761506675899</c:v>
                </c:pt>
                <c:pt idx="75634">
                  <c:v>0.81954761506675899</c:v>
                </c:pt>
                <c:pt idx="75635">
                  <c:v>0.81954761506675899</c:v>
                </c:pt>
                <c:pt idx="75636">
                  <c:v>0.81954761506675899</c:v>
                </c:pt>
                <c:pt idx="75637">
                  <c:v>0.81954761506675899</c:v>
                </c:pt>
                <c:pt idx="75638">
                  <c:v>0.81954761506675899</c:v>
                </c:pt>
                <c:pt idx="75639">
                  <c:v>0.81954761506675899</c:v>
                </c:pt>
                <c:pt idx="75640">
                  <c:v>0.81954761506675899</c:v>
                </c:pt>
                <c:pt idx="75641">
                  <c:v>0.81954761506675899</c:v>
                </c:pt>
                <c:pt idx="75642">
                  <c:v>0.81954761506675899</c:v>
                </c:pt>
                <c:pt idx="75643">
                  <c:v>0.81954761506675899</c:v>
                </c:pt>
                <c:pt idx="75644">
                  <c:v>0.81954761506675899</c:v>
                </c:pt>
                <c:pt idx="75645">
                  <c:v>0.81954761506675899</c:v>
                </c:pt>
                <c:pt idx="75646">
                  <c:v>0.81954761506675899</c:v>
                </c:pt>
                <c:pt idx="75647">
                  <c:v>0.81954761506675899</c:v>
                </c:pt>
                <c:pt idx="75648">
                  <c:v>0.81954761506675899</c:v>
                </c:pt>
                <c:pt idx="75649">
                  <c:v>0.81954761506675899</c:v>
                </c:pt>
                <c:pt idx="75650">
                  <c:v>0.81954761506675899</c:v>
                </c:pt>
                <c:pt idx="75651">
                  <c:v>0.81954761506675899</c:v>
                </c:pt>
                <c:pt idx="75652">
                  <c:v>0.81954761506675899</c:v>
                </c:pt>
                <c:pt idx="75653">
                  <c:v>0.81954761506675899</c:v>
                </c:pt>
                <c:pt idx="75654">
                  <c:v>0.81954761506675899</c:v>
                </c:pt>
                <c:pt idx="75655">
                  <c:v>0.81954761506675899</c:v>
                </c:pt>
                <c:pt idx="75656">
                  <c:v>0.81954761506675899</c:v>
                </c:pt>
                <c:pt idx="75657">
                  <c:v>0.81954761506675899</c:v>
                </c:pt>
                <c:pt idx="75658">
                  <c:v>0.81954761506675899</c:v>
                </c:pt>
                <c:pt idx="75659">
                  <c:v>0.81954761506675899</c:v>
                </c:pt>
                <c:pt idx="75660">
                  <c:v>0.81954761506675899</c:v>
                </c:pt>
                <c:pt idx="75661">
                  <c:v>0.81954761506675899</c:v>
                </c:pt>
                <c:pt idx="75662">
                  <c:v>0.81954761506675899</c:v>
                </c:pt>
                <c:pt idx="75663">
                  <c:v>0.81954761506675899</c:v>
                </c:pt>
                <c:pt idx="75664">
                  <c:v>0.81954761506675899</c:v>
                </c:pt>
                <c:pt idx="75665">
                  <c:v>0.81954761506675899</c:v>
                </c:pt>
                <c:pt idx="75666">
                  <c:v>0.81954761506675899</c:v>
                </c:pt>
                <c:pt idx="75667">
                  <c:v>0.81954761506675899</c:v>
                </c:pt>
                <c:pt idx="75668">
                  <c:v>0.81954761506675899</c:v>
                </c:pt>
                <c:pt idx="75669">
                  <c:v>0.81954761506675899</c:v>
                </c:pt>
                <c:pt idx="75670">
                  <c:v>0.81954761506675899</c:v>
                </c:pt>
                <c:pt idx="75671">
                  <c:v>0.81954761506675899</c:v>
                </c:pt>
                <c:pt idx="75672">
                  <c:v>0.81954761506675899</c:v>
                </c:pt>
                <c:pt idx="75673">
                  <c:v>0.81954761506675899</c:v>
                </c:pt>
                <c:pt idx="75674">
                  <c:v>0.81954761506675899</c:v>
                </c:pt>
                <c:pt idx="75675">
                  <c:v>0.81954761506675899</c:v>
                </c:pt>
                <c:pt idx="75676">
                  <c:v>0.81954761506675899</c:v>
                </c:pt>
                <c:pt idx="75677">
                  <c:v>0.81954761506675899</c:v>
                </c:pt>
                <c:pt idx="75678">
                  <c:v>0.81954761506675899</c:v>
                </c:pt>
                <c:pt idx="75679">
                  <c:v>0.81954761506675899</c:v>
                </c:pt>
                <c:pt idx="75680">
                  <c:v>0.81954761506675899</c:v>
                </c:pt>
                <c:pt idx="75681">
                  <c:v>0.81954761506675899</c:v>
                </c:pt>
                <c:pt idx="75682">
                  <c:v>0.81954761506675899</c:v>
                </c:pt>
                <c:pt idx="75683">
                  <c:v>0.81954761506675899</c:v>
                </c:pt>
                <c:pt idx="75684">
                  <c:v>0.81954761506675899</c:v>
                </c:pt>
                <c:pt idx="75685">
                  <c:v>0.81954761506675899</c:v>
                </c:pt>
                <c:pt idx="75686">
                  <c:v>0.81954761506675899</c:v>
                </c:pt>
                <c:pt idx="75687">
                  <c:v>0.81954761506675899</c:v>
                </c:pt>
                <c:pt idx="75688">
                  <c:v>0.81954761506675899</c:v>
                </c:pt>
                <c:pt idx="75689">
                  <c:v>0.81954761506675899</c:v>
                </c:pt>
                <c:pt idx="75690">
                  <c:v>0.81954761506675899</c:v>
                </c:pt>
                <c:pt idx="75691">
                  <c:v>0.81954761506675899</c:v>
                </c:pt>
                <c:pt idx="75692">
                  <c:v>0.81954761506675899</c:v>
                </c:pt>
                <c:pt idx="75693">
                  <c:v>0.81954761506675899</c:v>
                </c:pt>
                <c:pt idx="75694">
                  <c:v>0.81954761506675899</c:v>
                </c:pt>
                <c:pt idx="75695">
                  <c:v>0.81954761506675899</c:v>
                </c:pt>
                <c:pt idx="75696">
                  <c:v>0.81954761506675899</c:v>
                </c:pt>
                <c:pt idx="75697">
                  <c:v>0.81954761506675899</c:v>
                </c:pt>
                <c:pt idx="75698">
                  <c:v>0.81954761506675899</c:v>
                </c:pt>
                <c:pt idx="75699">
                  <c:v>0.81954761506675899</c:v>
                </c:pt>
                <c:pt idx="75700">
                  <c:v>0.81954761506675899</c:v>
                </c:pt>
                <c:pt idx="75701">
                  <c:v>0.81954761506675899</c:v>
                </c:pt>
                <c:pt idx="75702">
                  <c:v>0.81954761506675899</c:v>
                </c:pt>
                <c:pt idx="75703">
                  <c:v>0.81954761506675899</c:v>
                </c:pt>
                <c:pt idx="75704">
                  <c:v>0.81954761506675899</c:v>
                </c:pt>
                <c:pt idx="75705">
                  <c:v>0.81954761506675899</c:v>
                </c:pt>
                <c:pt idx="75706">
                  <c:v>0.81954761506675899</c:v>
                </c:pt>
                <c:pt idx="75707">
                  <c:v>0.81954761506675899</c:v>
                </c:pt>
                <c:pt idx="75708">
                  <c:v>0.81954761506675899</c:v>
                </c:pt>
                <c:pt idx="75709">
                  <c:v>0.81954761506675899</c:v>
                </c:pt>
                <c:pt idx="75710">
                  <c:v>0.81954761506675899</c:v>
                </c:pt>
                <c:pt idx="75711">
                  <c:v>0.81954761506675899</c:v>
                </c:pt>
                <c:pt idx="75712">
                  <c:v>0.81954761506675899</c:v>
                </c:pt>
                <c:pt idx="75713">
                  <c:v>0.81954761506675899</c:v>
                </c:pt>
                <c:pt idx="75714">
                  <c:v>0.81954761506675899</c:v>
                </c:pt>
                <c:pt idx="75715">
                  <c:v>0.81954761506675899</c:v>
                </c:pt>
                <c:pt idx="75716">
                  <c:v>0.81954761506675899</c:v>
                </c:pt>
                <c:pt idx="75717">
                  <c:v>0.81954761506675899</c:v>
                </c:pt>
                <c:pt idx="75718">
                  <c:v>0.81954761506675899</c:v>
                </c:pt>
                <c:pt idx="75719">
                  <c:v>0.81954761506675899</c:v>
                </c:pt>
                <c:pt idx="75720">
                  <c:v>0.81954761506675899</c:v>
                </c:pt>
                <c:pt idx="75721">
                  <c:v>0.81954761506675899</c:v>
                </c:pt>
                <c:pt idx="75722">
                  <c:v>0.81954761506675899</c:v>
                </c:pt>
                <c:pt idx="75723">
                  <c:v>0.81954761506675899</c:v>
                </c:pt>
                <c:pt idx="75724">
                  <c:v>0.81954761506675899</c:v>
                </c:pt>
                <c:pt idx="75725">
                  <c:v>0.81954761506675899</c:v>
                </c:pt>
                <c:pt idx="75726">
                  <c:v>0.81954761506675899</c:v>
                </c:pt>
                <c:pt idx="75727">
                  <c:v>0.81954761506675899</c:v>
                </c:pt>
                <c:pt idx="75728">
                  <c:v>0.81954761506675899</c:v>
                </c:pt>
                <c:pt idx="75729">
                  <c:v>0.81954761506675899</c:v>
                </c:pt>
                <c:pt idx="75730">
                  <c:v>0.81954761506675899</c:v>
                </c:pt>
                <c:pt idx="75731">
                  <c:v>0.81954761506675899</c:v>
                </c:pt>
                <c:pt idx="75732">
                  <c:v>0.81954761506675899</c:v>
                </c:pt>
                <c:pt idx="75733">
                  <c:v>0.81954761506675899</c:v>
                </c:pt>
                <c:pt idx="75734">
                  <c:v>0.81954761506675899</c:v>
                </c:pt>
                <c:pt idx="75735">
                  <c:v>0.81954761506675899</c:v>
                </c:pt>
                <c:pt idx="75736">
                  <c:v>0.81954761506675899</c:v>
                </c:pt>
                <c:pt idx="75737">
                  <c:v>0.81954761506675899</c:v>
                </c:pt>
                <c:pt idx="75738">
                  <c:v>0.81954761506675899</c:v>
                </c:pt>
                <c:pt idx="75739">
                  <c:v>0.81954761506675899</c:v>
                </c:pt>
                <c:pt idx="75740">
                  <c:v>0.81954761506675899</c:v>
                </c:pt>
                <c:pt idx="75741">
                  <c:v>0.81954761506675899</c:v>
                </c:pt>
                <c:pt idx="75742">
                  <c:v>0.81954761506675899</c:v>
                </c:pt>
                <c:pt idx="75743">
                  <c:v>0.81954761506675899</c:v>
                </c:pt>
                <c:pt idx="75744">
                  <c:v>0.81954761506675899</c:v>
                </c:pt>
                <c:pt idx="75745">
                  <c:v>0.81954761506675899</c:v>
                </c:pt>
                <c:pt idx="75746">
                  <c:v>0.81954761506675899</c:v>
                </c:pt>
                <c:pt idx="75747">
                  <c:v>0.81954761506675899</c:v>
                </c:pt>
                <c:pt idx="75748">
                  <c:v>0.81954761506675899</c:v>
                </c:pt>
                <c:pt idx="75749">
                  <c:v>0.81954761506675899</c:v>
                </c:pt>
                <c:pt idx="75750">
                  <c:v>0.81954761506675899</c:v>
                </c:pt>
                <c:pt idx="75751">
                  <c:v>0.81954761506675899</c:v>
                </c:pt>
                <c:pt idx="75752">
                  <c:v>0.81954761506675899</c:v>
                </c:pt>
                <c:pt idx="75753">
                  <c:v>0.81954761506675899</c:v>
                </c:pt>
                <c:pt idx="75754">
                  <c:v>0.81954761506675899</c:v>
                </c:pt>
                <c:pt idx="75755">
                  <c:v>0.81954761506675899</c:v>
                </c:pt>
                <c:pt idx="75756">
                  <c:v>0.81954761506675899</c:v>
                </c:pt>
                <c:pt idx="75757">
                  <c:v>0.81954761506675899</c:v>
                </c:pt>
                <c:pt idx="75758">
                  <c:v>0.81954761506675899</c:v>
                </c:pt>
                <c:pt idx="75759">
                  <c:v>0.81954761506675899</c:v>
                </c:pt>
                <c:pt idx="75760">
                  <c:v>0.81954761506675899</c:v>
                </c:pt>
                <c:pt idx="75761">
                  <c:v>0.81954761506675899</c:v>
                </c:pt>
                <c:pt idx="75762">
                  <c:v>0.81954761506675899</c:v>
                </c:pt>
                <c:pt idx="75763">
                  <c:v>0.81954761506675899</c:v>
                </c:pt>
                <c:pt idx="75764">
                  <c:v>0.81954761506675899</c:v>
                </c:pt>
                <c:pt idx="75765">
                  <c:v>0.81954761506675899</c:v>
                </c:pt>
                <c:pt idx="75766">
                  <c:v>0.81954761506675899</c:v>
                </c:pt>
                <c:pt idx="75767">
                  <c:v>0.81954761506675899</c:v>
                </c:pt>
                <c:pt idx="75768">
                  <c:v>0.81954761506675899</c:v>
                </c:pt>
                <c:pt idx="75769">
                  <c:v>0.81954761506675899</c:v>
                </c:pt>
                <c:pt idx="75770">
                  <c:v>0.81954761506675899</c:v>
                </c:pt>
                <c:pt idx="75771">
                  <c:v>0.81954761506675899</c:v>
                </c:pt>
                <c:pt idx="75772">
                  <c:v>0.81954761506675899</c:v>
                </c:pt>
                <c:pt idx="75773">
                  <c:v>0.81954761506675899</c:v>
                </c:pt>
                <c:pt idx="75774">
                  <c:v>0.81954761506675899</c:v>
                </c:pt>
                <c:pt idx="75775">
                  <c:v>0.81954761506675899</c:v>
                </c:pt>
                <c:pt idx="75776">
                  <c:v>0.81954761506675899</c:v>
                </c:pt>
                <c:pt idx="75777">
                  <c:v>0.81954761506675899</c:v>
                </c:pt>
                <c:pt idx="75778">
                  <c:v>0.81954761506675899</c:v>
                </c:pt>
                <c:pt idx="75779">
                  <c:v>0.81954761506675899</c:v>
                </c:pt>
                <c:pt idx="75780">
                  <c:v>0.81954761506675899</c:v>
                </c:pt>
                <c:pt idx="75781">
                  <c:v>0.81954761506675899</c:v>
                </c:pt>
                <c:pt idx="75782">
                  <c:v>0.81954761506675899</c:v>
                </c:pt>
                <c:pt idx="75783">
                  <c:v>0.81954761506675899</c:v>
                </c:pt>
                <c:pt idx="75784">
                  <c:v>0.81954761506675899</c:v>
                </c:pt>
                <c:pt idx="75785">
                  <c:v>0.81954761506675899</c:v>
                </c:pt>
                <c:pt idx="75786">
                  <c:v>0.81954761506675899</c:v>
                </c:pt>
                <c:pt idx="75787">
                  <c:v>0.81954761506675899</c:v>
                </c:pt>
                <c:pt idx="75788">
                  <c:v>0.81954761506675899</c:v>
                </c:pt>
                <c:pt idx="75789">
                  <c:v>0.81954761506675899</c:v>
                </c:pt>
                <c:pt idx="75790">
                  <c:v>0.81954761506675899</c:v>
                </c:pt>
                <c:pt idx="75791">
                  <c:v>0.81954761506675899</c:v>
                </c:pt>
                <c:pt idx="75792">
                  <c:v>0.81954761506675899</c:v>
                </c:pt>
                <c:pt idx="75793">
                  <c:v>0.81954761506675899</c:v>
                </c:pt>
                <c:pt idx="75794">
                  <c:v>0.81954761506675899</c:v>
                </c:pt>
                <c:pt idx="75795">
                  <c:v>0.81954761506675899</c:v>
                </c:pt>
                <c:pt idx="75796">
                  <c:v>0.81954761506675899</c:v>
                </c:pt>
                <c:pt idx="75797">
                  <c:v>0.81954761506675899</c:v>
                </c:pt>
                <c:pt idx="75798">
                  <c:v>0.81954761506675899</c:v>
                </c:pt>
                <c:pt idx="75799">
                  <c:v>0.81954761506675899</c:v>
                </c:pt>
                <c:pt idx="75800">
                  <c:v>0.81954761506675899</c:v>
                </c:pt>
                <c:pt idx="75801">
                  <c:v>0.81954761506675899</c:v>
                </c:pt>
                <c:pt idx="75802">
                  <c:v>0.81954761506675899</c:v>
                </c:pt>
                <c:pt idx="75803">
                  <c:v>0.81954761506675899</c:v>
                </c:pt>
                <c:pt idx="75804">
                  <c:v>0.81954761506675899</c:v>
                </c:pt>
                <c:pt idx="75805">
                  <c:v>0.81954761506675899</c:v>
                </c:pt>
                <c:pt idx="75806">
                  <c:v>0.81954761506675899</c:v>
                </c:pt>
                <c:pt idx="75807">
                  <c:v>0.81954761506675899</c:v>
                </c:pt>
                <c:pt idx="75808">
                  <c:v>0.81954761506675899</c:v>
                </c:pt>
                <c:pt idx="75809">
                  <c:v>0.81954761506675899</c:v>
                </c:pt>
                <c:pt idx="75810">
                  <c:v>0.81954761506675899</c:v>
                </c:pt>
                <c:pt idx="75811">
                  <c:v>0.81954761506675899</c:v>
                </c:pt>
                <c:pt idx="75812">
                  <c:v>0.81954761506675899</c:v>
                </c:pt>
                <c:pt idx="75813">
                  <c:v>0.81954761506675899</c:v>
                </c:pt>
                <c:pt idx="75814">
                  <c:v>0.81954761506675899</c:v>
                </c:pt>
                <c:pt idx="75815">
                  <c:v>0.81954761506675899</c:v>
                </c:pt>
                <c:pt idx="75816">
                  <c:v>0.81954761506675899</c:v>
                </c:pt>
                <c:pt idx="75817">
                  <c:v>0.81954761506675899</c:v>
                </c:pt>
                <c:pt idx="75818">
                  <c:v>0.81954761506675899</c:v>
                </c:pt>
                <c:pt idx="75819">
                  <c:v>0.81954761506675899</c:v>
                </c:pt>
                <c:pt idx="75820">
                  <c:v>0.81954761506675899</c:v>
                </c:pt>
                <c:pt idx="75821">
                  <c:v>0.81954761506675899</c:v>
                </c:pt>
                <c:pt idx="75822">
                  <c:v>0.81954761506675899</c:v>
                </c:pt>
                <c:pt idx="75823">
                  <c:v>0.81954761506675899</c:v>
                </c:pt>
                <c:pt idx="75824">
                  <c:v>0.81954761506675899</c:v>
                </c:pt>
                <c:pt idx="75825">
                  <c:v>0.81954761506675899</c:v>
                </c:pt>
                <c:pt idx="75826">
                  <c:v>0.81954761506675899</c:v>
                </c:pt>
                <c:pt idx="75827">
                  <c:v>0.81954761506675899</c:v>
                </c:pt>
                <c:pt idx="75828">
                  <c:v>0.81954761506675899</c:v>
                </c:pt>
                <c:pt idx="75829">
                  <c:v>0.81954761506675899</c:v>
                </c:pt>
                <c:pt idx="75830">
                  <c:v>0.81954761506675899</c:v>
                </c:pt>
                <c:pt idx="75831">
                  <c:v>0.81954761506675899</c:v>
                </c:pt>
                <c:pt idx="75832">
                  <c:v>0.81954761506675899</c:v>
                </c:pt>
                <c:pt idx="75833">
                  <c:v>0.81954761506675899</c:v>
                </c:pt>
                <c:pt idx="75834">
                  <c:v>0.81954761506675899</c:v>
                </c:pt>
                <c:pt idx="75835">
                  <c:v>0.81954761506675899</c:v>
                </c:pt>
                <c:pt idx="75836">
                  <c:v>0.81954761506675899</c:v>
                </c:pt>
                <c:pt idx="75837">
                  <c:v>0.81954761506675899</c:v>
                </c:pt>
                <c:pt idx="75838">
                  <c:v>0.81954761506675899</c:v>
                </c:pt>
                <c:pt idx="75839">
                  <c:v>0.81954761506675899</c:v>
                </c:pt>
                <c:pt idx="75840">
                  <c:v>0.81954761506675899</c:v>
                </c:pt>
                <c:pt idx="75841">
                  <c:v>0.81954761506675899</c:v>
                </c:pt>
                <c:pt idx="75842">
                  <c:v>0.81954761506675899</c:v>
                </c:pt>
                <c:pt idx="75843">
                  <c:v>0.81954761506675899</c:v>
                </c:pt>
                <c:pt idx="75844">
                  <c:v>0.81954761506675899</c:v>
                </c:pt>
                <c:pt idx="75845">
                  <c:v>0.81954761506675899</c:v>
                </c:pt>
                <c:pt idx="75846">
                  <c:v>0.81954761506675899</c:v>
                </c:pt>
                <c:pt idx="75847">
                  <c:v>0.81954761506675899</c:v>
                </c:pt>
                <c:pt idx="75848">
                  <c:v>0.81954761506675899</c:v>
                </c:pt>
                <c:pt idx="75849">
                  <c:v>0.81954761506675899</c:v>
                </c:pt>
                <c:pt idx="75850">
                  <c:v>0.81954761506675899</c:v>
                </c:pt>
                <c:pt idx="75851">
                  <c:v>0.81954761506675899</c:v>
                </c:pt>
                <c:pt idx="75852">
                  <c:v>0.81954761506675899</c:v>
                </c:pt>
                <c:pt idx="75853">
                  <c:v>0.81954761506675899</c:v>
                </c:pt>
                <c:pt idx="75854">
                  <c:v>0.81954761506675899</c:v>
                </c:pt>
                <c:pt idx="75855">
                  <c:v>0.81954761506675899</c:v>
                </c:pt>
                <c:pt idx="75856">
                  <c:v>0.81954761506675899</c:v>
                </c:pt>
                <c:pt idx="75857">
                  <c:v>0.81954761506675899</c:v>
                </c:pt>
                <c:pt idx="75858">
                  <c:v>0.81954761506675899</c:v>
                </c:pt>
                <c:pt idx="75859">
                  <c:v>0.81954761506675899</c:v>
                </c:pt>
                <c:pt idx="75860">
                  <c:v>0.81954761506675899</c:v>
                </c:pt>
                <c:pt idx="75861">
                  <c:v>0.81954761506675899</c:v>
                </c:pt>
                <c:pt idx="75862">
                  <c:v>0.81954761506675899</c:v>
                </c:pt>
                <c:pt idx="75863">
                  <c:v>0.81954761506675899</c:v>
                </c:pt>
                <c:pt idx="75864">
                  <c:v>0.81954761506675899</c:v>
                </c:pt>
                <c:pt idx="75865">
                  <c:v>0.81954761506675899</c:v>
                </c:pt>
                <c:pt idx="75866">
                  <c:v>0.81954761506675899</c:v>
                </c:pt>
                <c:pt idx="75867">
                  <c:v>0.81954761506675899</c:v>
                </c:pt>
                <c:pt idx="75868">
                  <c:v>0.81954761506675899</c:v>
                </c:pt>
                <c:pt idx="75869">
                  <c:v>0.81954761506675899</c:v>
                </c:pt>
                <c:pt idx="75870">
                  <c:v>0.81954761506675899</c:v>
                </c:pt>
                <c:pt idx="75871">
                  <c:v>0.81954761506675899</c:v>
                </c:pt>
                <c:pt idx="75872">
                  <c:v>0.81954761506675899</c:v>
                </c:pt>
                <c:pt idx="75873">
                  <c:v>0.81954761506675899</c:v>
                </c:pt>
                <c:pt idx="75874">
                  <c:v>0.81954761506675899</c:v>
                </c:pt>
                <c:pt idx="75875">
                  <c:v>0.81954761506675899</c:v>
                </c:pt>
                <c:pt idx="75876">
                  <c:v>0.81954761506675899</c:v>
                </c:pt>
                <c:pt idx="75877">
                  <c:v>0.81954761506675899</c:v>
                </c:pt>
                <c:pt idx="75878">
                  <c:v>0.81954761506675899</c:v>
                </c:pt>
                <c:pt idx="75879">
                  <c:v>0.81954761506675899</c:v>
                </c:pt>
                <c:pt idx="75880">
                  <c:v>0.81954761506675899</c:v>
                </c:pt>
                <c:pt idx="75881">
                  <c:v>0.81954761506675899</c:v>
                </c:pt>
                <c:pt idx="75882">
                  <c:v>0.81954761506675899</c:v>
                </c:pt>
                <c:pt idx="75883">
                  <c:v>0.81954761506675899</c:v>
                </c:pt>
                <c:pt idx="75884">
                  <c:v>0.81954761506675899</c:v>
                </c:pt>
                <c:pt idx="75885">
                  <c:v>0.81954761506675899</c:v>
                </c:pt>
                <c:pt idx="75886">
                  <c:v>0.81954761506675899</c:v>
                </c:pt>
                <c:pt idx="75887">
                  <c:v>0.81954761506675899</c:v>
                </c:pt>
                <c:pt idx="75888">
                  <c:v>0.81954761506675899</c:v>
                </c:pt>
                <c:pt idx="75889">
                  <c:v>0.81954761506675899</c:v>
                </c:pt>
                <c:pt idx="75890">
                  <c:v>0.81954761506675899</c:v>
                </c:pt>
                <c:pt idx="75891">
                  <c:v>0.81954761506675899</c:v>
                </c:pt>
                <c:pt idx="75892">
                  <c:v>0.81954761506675899</c:v>
                </c:pt>
                <c:pt idx="75893">
                  <c:v>0.81954761506675899</c:v>
                </c:pt>
                <c:pt idx="75894">
                  <c:v>0.81954761506675899</c:v>
                </c:pt>
                <c:pt idx="75895">
                  <c:v>0.81954761506675899</c:v>
                </c:pt>
                <c:pt idx="75896">
                  <c:v>0.81954761506675899</c:v>
                </c:pt>
                <c:pt idx="75897">
                  <c:v>0.81954761506675899</c:v>
                </c:pt>
                <c:pt idx="75898">
                  <c:v>0.81954761506675899</c:v>
                </c:pt>
                <c:pt idx="75899">
                  <c:v>0.81954761506675899</c:v>
                </c:pt>
                <c:pt idx="75900">
                  <c:v>0.81954761506675899</c:v>
                </c:pt>
                <c:pt idx="75901">
                  <c:v>0.81954761506675899</c:v>
                </c:pt>
                <c:pt idx="75902">
                  <c:v>0.81954761506675899</c:v>
                </c:pt>
                <c:pt idx="75903">
                  <c:v>0.81954761506675899</c:v>
                </c:pt>
                <c:pt idx="75904">
                  <c:v>0.81954761506675899</c:v>
                </c:pt>
                <c:pt idx="75905">
                  <c:v>0.81954761506675899</c:v>
                </c:pt>
                <c:pt idx="75906">
                  <c:v>0.81954761506675899</c:v>
                </c:pt>
                <c:pt idx="75907">
                  <c:v>0.81954761506675899</c:v>
                </c:pt>
                <c:pt idx="75908">
                  <c:v>0.81954761506675899</c:v>
                </c:pt>
                <c:pt idx="75909">
                  <c:v>0.81954761506675899</c:v>
                </c:pt>
                <c:pt idx="75910">
                  <c:v>0.81954761506675899</c:v>
                </c:pt>
                <c:pt idx="75911">
                  <c:v>0.81954761506675899</c:v>
                </c:pt>
                <c:pt idx="75912">
                  <c:v>0.81954761506675899</c:v>
                </c:pt>
                <c:pt idx="75913">
                  <c:v>0.81954761506675899</c:v>
                </c:pt>
                <c:pt idx="75914">
                  <c:v>0.81954761506675899</c:v>
                </c:pt>
                <c:pt idx="75915">
                  <c:v>0.81954761506675899</c:v>
                </c:pt>
                <c:pt idx="75916">
                  <c:v>0.81954761506675899</c:v>
                </c:pt>
                <c:pt idx="75917">
                  <c:v>0.81954761506675899</c:v>
                </c:pt>
                <c:pt idx="75918">
                  <c:v>0.81954761506675899</c:v>
                </c:pt>
                <c:pt idx="75919">
                  <c:v>0.81954761506675899</c:v>
                </c:pt>
                <c:pt idx="75920">
                  <c:v>0.81954761506675899</c:v>
                </c:pt>
                <c:pt idx="75921">
                  <c:v>0.81954761506675899</c:v>
                </c:pt>
                <c:pt idx="75922">
                  <c:v>0.81954761506675899</c:v>
                </c:pt>
                <c:pt idx="75923">
                  <c:v>0.81954761506675899</c:v>
                </c:pt>
                <c:pt idx="75924">
                  <c:v>0.81954761506675899</c:v>
                </c:pt>
                <c:pt idx="75925">
                  <c:v>0.81954761506675899</c:v>
                </c:pt>
                <c:pt idx="75926">
                  <c:v>0.81954761506675899</c:v>
                </c:pt>
                <c:pt idx="75927">
                  <c:v>0.81954761506675899</c:v>
                </c:pt>
                <c:pt idx="75928">
                  <c:v>0.81954761506675899</c:v>
                </c:pt>
                <c:pt idx="75929">
                  <c:v>0.81954761506675899</c:v>
                </c:pt>
                <c:pt idx="75930">
                  <c:v>0.81954761506675899</c:v>
                </c:pt>
                <c:pt idx="75931">
                  <c:v>0.81954761506675899</c:v>
                </c:pt>
                <c:pt idx="75932">
                  <c:v>0.81954761506675899</c:v>
                </c:pt>
                <c:pt idx="75933">
                  <c:v>0.81954761506675899</c:v>
                </c:pt>
                <c:pt idx="75934">
                  <c:v>0.81954761506675899</c:v>
                </c:pt>
                <c:pt idx="75935">
                  <c:v>0.81954761506675899</c:v>
                </c:pt>
                <c:pt idx="75936">
                  <c:v>0.81954761506675899</c:v>
                </c:pt>
                <c:pt idx="75937">
                  <c:v>0.81954761506675899</c:v>
                </c:pt>
                <c:pt idx="75938">
                  <c:v>0.81954761506675899</c:v>
                </c:pt>
                <c:pt idx="75939">
                  <c:v>0.81954761506675899</c:v>
                </c:pt>
                <c:pt idx="75940">
                  <c:v>0.81954761506675899</c:v>
                </c:pt>
                <c:pt idx="75941">
                  <c:v>0.81954761506675899</c:v>
                </c:pt>
                <c:pt idx="75942">
                  <c:v>0.81954761506675899</c:v>
                </c:pt>
                <c:pt idx="75943">
                  <c:v>0.81954761506675899</c:v>
                </c:pt>
                <c:pt idx="75944">
                  <c:v>0.81954761506675899</c:v>
                </c:pt>
                <c:pt idx="75945">
                  <c:v>0.81954761506675899</c:v>
                </c:pt>
                <c:pt idx="75946">
                  <c:v>0.81954761506675899</c:v>
                </c:pt>
                <c:pt idx="75947">
                  <c:v>0.81954761506675899</c:v>
                </c:pt>
                <c:pt idx="75948">
                  <c:v>0.81954761506675899</c:v>
                </c:pt>
                <c:pt idx="75949">
                  <c:v>0.81954761506675899</c:v>
                </c:pt>
                <c:pt idx="75950">
                  <c:v>0.81954761506675899</c:v>
                </c:pt>
                <c:pt idx="75951">
                  <c:v>0.81954761506675899</c:v>
                </c:pt>
                <c:pt idx="75952">
                  <c:v>0.81954761506675899</c:v>
                </c:pt>
                <c:pt idx="75953">
                  <c:v>0.81954761506675899</c:v>
                </c:pt>
                <c:pt idx="75954">
                  <c:v>0.81954761506675899</c:v>
                </c:pt>
                <c:pt idx="75955">
                  <c:v>0.81954761506675899</c:v>
                </c:pt>
                <c:pt idx="75956">
                  <c:v>0.81954761506675899</c:v>
                </c:pt>
                <c:pt idx="75957">
                  <c:v>0.81954761506675899</c:v>
                </c:pt>
                <c:pt idx="75958">
                  <c:v>0.81954761506675899</c:v>
                </c:pt>
                <c:pt idx="75959">
                  <c:v>0.81954761506675899</c:v>
                </c:pt>
                <c:pt idx="75960">
                  <c:v>0.81954761506675899</c:v>
                </c:pt>
                <c:pt idx="75961">
                  <c:v>0.81954761506675899</c:v>
                </c:pt>
                <c:pt idx="75962">
                  <c:v>0.81954761506675899</c:v>
                </c:pt>
                <c:pt idx="75963">
                  <c:v>0.81954761506675899</c:v>
                </c:pt>
                <c:pt idx="75964">
                  <c:v>0.81954761506675899</c:v>
                </c:pt>
                <c:pt idx="75965">
                  <c:v>0.81954761506675899</c:v>
                </c:pt>
                <c:pt idx="75966">
                  <c:v>0.81954761506675899</c:v>
                </c:pt>
                <c:pt idx="75967">
                  <c:v>0.81954761506675899</c:v>
                </c:pt>
                <c:pt idx="75968">
                  <c:v>0.81954761506675899</c:v>
                </c:pt>
                <c:pt idx="75969">
                  <c:v>0.81954761506675899</c:v>
                </c:pt>
                <c:pt idx="75970">
                  <c:v>0.81954761506675899</c:v>
                </c:pt>
                <c:pt idx="75971">
                  <c:v>0.81954761506675899</c:v>
                </c:pt>
                <c:pt idx="75972">
                  <c:v>0.81954761506675899</c:v>
                </c:pt>
                <c:pt idx="75973">
                  <c:v>0.81954761506675899</c:v>
                </c:pt>
                <c:pt idx="75974">
                  <c:v>0.81954761506675899</c:v>
                </c:pt>
                <c:pt idx="75975">
                  <c:v>0.81954761506675899</c:v>
                </c:pt>
                <c:pt idx="75976">
                  <c:v>0.81954761506675899</c:v>
                </c:pt>
                <c:pt idx="75977">
                  <c:v>0.81954761506675899</c:v>
                </c:pt>
                <c:pt idx="75978">
                  <c:v>0.81954761506675899</c:v>
                </c:pt>
                <c:pt idx="75979">
                  <c:v>0.81954761506675899</c:v>
                </c:pt>
                <c:pt idx="75980">
                  <c:v>0.81954761506675899</c:v>
                </c:pt>
                <c:pt idx="75981">
                  <c:v>0.81954761506675899</c:v>
                </c:pt>
                <c:pt idx="75982">
                  <c:v>0.81954761506675899</c:v>
                </c:pt>
                <c:pt idx="75983">
                  <c:v>0.81954761506675899</c:v>
                </c:pt>
                <c:pt idx="75984">
                  <c:v>0.81954761506675899</c:v>
                </c:pt>
                <c:pt idx="75985">
                  <c:v>0.81954761506675899</c:v>
                </c:pt>
                <c:pt idx="75986">
                  <c:v>0.81954761506675899</c:v>
                </c:pt>
                <c:pt idx="75987">
                  <c:v>0.81954761506675899</c:v>
                </c:pt>
                <c:pt idx="75988">
                  <c:v>0.81954761506675899</c:v>
                </c:pt>
                <c:pt idx="75989">
                  <c:v>0.81954761506675899</c:v>
                </c:pt>
                <c:pt idx="75990">
                  <c:v>0.81954761506675899</c:v>
                </c:pt>
                <c:pt idx="75991">
                  <c:v>0.81954761506675899</c:v>
                </c:pt>
                <c:pt idx="75992">
                  <c:v>0.81954761506675899</c:v>
                </c:pt>
                <c:pt idx="75993">
                  <c:v>0.81954761506675899</c:v>
                </c:pt>
                <c:pt idx="75994">
                  <c:v>0.81954761506675899</c:v>
                </c:pt>
                <c:pt idx="75995">
                  <c:v>0.81954761506675899</c:v>
                </c:pt>
                <c:pt idx="75996">
                  <c:v>0.81954761506675899</c:v>
                </c:pt>
                <c:pt idx="75997">
                  <c:v>0.81954761506675899</c:v>
                </c:pt>
                <c:pt idx="75998">
                  <c:v>0.81954761506675899</c:v>
                </c:pt>
                <c:pt idx="75999">
                  <c:v>0.81954761506675899</c:v>
                </c:pt>
                <c:pt idx="76000">
                  <c:v>0.81954761506675899</c:v>
                </c:pt>
                <c:pt idx="76001">
                  <c:v>0.81954761506675899</c:v>
                </c:pt>
                <c:pt idx="76002">
                  <c:v>0.81954761506675899</c:v>
                </c:pt>
                <c:pt idx="76003">
                  <c:v>0.81954761506675899</c:v>
                </c:pt>
                <c:pt idx="76004">
                  <c:v>0.81954761506675899</c:v>
                </c:pt>
                <c:pt idx="76005">
                  <c:v>0.81954761506675899</c:v>
                </c:pt>
                <c:pt idx="76006">
                  <c:v>0.81954761506675899</c:v>
                </c:pt>
                <c:pt idx="76007">
                  <c:v>0.81954761506675899</c:v>
                </c:pt>
                <c:pt idx="76008">
                  <c:v>0.81954761506675899</c:v>
                </c:pt>
                <c:pt idx="76009">
                  <c:v>0.81954761506675899</c:v>
                </c:pt>
                <c:pt idx="76010">
                  <c:v>0.81954761506675899</c:v>
                </c:pt>
                <c:pt idx="76011">
                  <c:v>0.81954761506675899</c:v>
                </c:pt>
                <c:pt idx="76012">
                  <c:v>0.81954761506675899</c:v>
                </c:pt>
                <c:pt idx="76013">
                  <c:v>0.81954761506675899</c:v>
                </c:pt>
                <c:pt idx="76014">
                  <c:v>0.81954761506675899</c:v>
                </c:pt>
                <c:pt idx="76015">
                  <c:v>0.81954761506675899</c:v>
                </c:pt>
                <c:pt idx="76016">
                  <c:v>0.81954761506675899</c:v>
                </c:pt>
                <c:pt idx="76017">
                  <c:v>0.81954761506675899</c:v>
                </c:pt>
                <c:pt idx="76018">
                  <c:v>0.81954761506675899</c:v>
                </c:pt>
                <c:pt idx="76019">
                  <c:v>0.81954761506675899</c:v>
                </c:pt>
                <c:pt idx="76020">
                  <c:v>0.81954761506675899</c:v>
                </c:pt>
                <c:pt idx="76021">
                  <c:v>0.81954761506675899</c:v>
                </c:pt>
                <c:pt idx="76022">
                  <c:v>0.81954761506675899</c:v>
                </c:pt>
                <c:pt idx="76023">
                  <c:v>0.81954761506675899</c:v>
                </c:pt>
                <c:pt idx="76024">
                  <c:v>0.81954761506675899</c:v>
                </c:pt>
                <c:pt idx="76025">
                  <c:v>0.81954761506675899</c:v>
                </c:pt>
                <c:pt idx="76026">
                  <c:v>0.81954761506675899</c:v>
                </c:pt>
                <c:pt idx="76027">
                  <c:v>0.81954761506675899</c:v>
                </c:pt>
                <c:pt idx="76028">
                  <c:v>0.81954761506675899</c:v>
                </c:pt>
                <c:pt idx="76029">
                  <c:v>0.81954761506675899</c:v>
                </c:pt>
                <c:pt idx="76030">
                  <c:v>0.81954761506675899</c:v>
                </c:pt>
                <c:pt idx="76031">
                  <c:v>0.81954761506675899</c:v>
                </c:pt>
                <c:pt idx="76032">
                  <c:v>0.81954761506675899</c:v>
                </c:pt>
                <c:pt idx="76033">
                  <c:v>0.81954761506675899</c:v>
                </c:pt>
                <c:pt idx="76034">
                  <c:v>0.81954761506675899</c:v>
                </c:pt>
                <c:pt idx="76035">
                  <c:v>0.81954761506675899</c:v>
                </c:pt>
                <c:pt idx="76036">
                  <c:v>0.81954761506675899</c:v>
                </c:pt>
                <c:pt idx="76037">
                  <c:v>0.81954761506675899</c:v>
                </c:pt>
                <c:pt idx="76038">
                  <c:v>0.81954761506675899</c:v>
                </c:pt>
                <c:pt idx="76039">
                  <c:v>0.81954761506675899</c:v>
                </c:pt>
                <c:pt idx="76040">
                  <c:v>0.81954761506675899</c:v>
                </c:pt>
                <c:pt idx="76041">
                  <c:v>0.81954761506675899</c:v>
                </c:pt>
                <c:pt idx="76042">
                  <c:v>0.81954761506675899</c:v>
                </c:pt>
                <c:pt idx="76043">
                  <c:v>0.81954761506675899</c:v>
                </c:pt>
                <c:pt idx="76044">
                  <c:v>0.81954761506675899</c:v>
                </c:pt>
                <c:pt idx="76045">
                  <c:v>0.81954761506675899</c:v>
                </c:pt>
                <c:pt idx="76046">
                  <c:v>0.81954761506675899</c:v>
                </c:pt>
                <c:pt idx="76047">
                  <c:v>0.81954761506675899</c:v>
                </c:pt>
                <c:pt idx="76048">
                  <c:v>0.81954761506675899</c:v>
                </c:pt>
                <c:pt idx="76049">
                  <c:v>0.81954761506675899</c:v>
                </c:pt>
                <c:pt idx="76050">
                  <c:v>0.81954761506675899</c:v>
                </c:pt>
                <c:pt idx="76051">
                  <c:v>0.81954761506675899</c:v>
                </c:pt>
                <c:pt idx="76052">
                  <c:v>0.81954761506675899</c:v>
                </c:pt>
                <c:pt idx="76053">
                  <c:v>0.81954761506675899</c:v>
                </c:pt>
                <c:pt idx="76054">
                  <c:v>0.81954761506675899</c:v>
                </c:pt>
                <c:pt idx="76055">
                  <c:v>0.81954761506675899</c:v>
                </c:pt>
                <c:pt idx="76056">
                  <c:v>0.81954761506675899</c:v>
                </c:pt>
                <c:pt idx="76057">
                  <c:v>0.81954761506675899</c:v>
                </c:pt>
                <c:pt idx="76058">
                  <c:v>0.81954761506675899</c:v>
                </c:pt>
                <c:pt idx="76059">
                  <c:v>0.81954761506675899</c:v>
                </c:pt>
                <c:pt idx="76060">
                  <c:v>0.81954761506675899</c:v>
                </c:pt>
                <c:pt idx="76061">
                  <c:v>0.81954761506675899</c:v>
                </c:pt>
                <c:pt idx="76062">
                  <c:v>0.81954761506675899</c:v>
                </c:pt>
                <c:pt idx="76063">
                  <c:v>0.81954761506675899</c:v>
                </c:pt>
                <c:pt idx="76064">
                  <c:v>0.81954761506675899</c:v>
                </c:pt>
                <c:pt idx="76065">
                  <c:v>0.81954761506675899</c:v>
                </c:pt>
                <c:pt idx="76066">
                  <c:v>0.81954761506675899</c:v>
                </c:pt>
                <c:pt idx="76067">
                  <c:v>0.81954761506675899</c:v>
                </c:pt>
                <c:pt idx="76068">
                  <c:v>0.81954761506675899</c:v>
                </c:pt>
                <c:pt idx="76069">
                  <c:v>0.81954761506675899</c:v>
                </c:pt>
                <c:pt idx="76070">
                  <c:v>0.81954761506675899</c:v>
                </c:pt>
                <c:pt idx="76071">
                  <c:v>0.81954761506675899</c:v>
                </c:pt>
                <c:pt idx="76072">
                  <c:v>0.81954761506675899</c:v>
                </c:pt>
                <c:pt idx="76073">
                  <c:v>0.81954761506675899</c:v>
                </c:pt>
                <c:pt idx="76074">
                  <c:v>0.81954761506675899</c:v>
                </c:pt>
                <c:pt idx="76075">
                  <c:v>0.81954761506675899</c:v>
                </c:pt>
                <c:pt idx="76076">
                  <c:v>0.81954761506675899</c:v>
                </c:pt>
                <c:pt idx="76077">
                  <c:v>0.81954761506675899</c:v>
                </c:pt>
                <c:pt idx="76078">
                  <c:v>0.81954761506675899</c:v>
                </c:pt>
                <c:pt idx="76079">
                  <c:v>0.81954761506675899</c:v>
                </c:pt>
                <c:pt idx="76080">
                  <c:v>0.81954761506675899</c:v>
                </c:pt>
                <c:pt idx="76081">
                  <c:v>0.81954761506675899</c:v>
                </c:pt>
                <c:pt idx="76082">
                  <c:v>0.81954761506675899</c:v>
                </c:pt>
                <c:pt idx="76083">
                  <c:v>0.81954761506675899</c:v>
                </c:pt>
                <c:pt idx="76084">
                  <c:v>0.81954761506675899</c:v>
                </c:pt>
                <c:pt idx="76085">
                  <c:v>0.81954761506675899</c:v>
                </c:pt>
                <c:pt idx="76086">
                  <c:v>0.81954761506675899</c:v>
                </c:pt>
                <c:pt idx="76087">
                  <c:v>0.81954761506675899</c:v>
                </c:pt>
                <c:pt idx="76088">
                  <c:v>0.81954761506675899</c:v>
                </c:pt>
                <c:pt idx="76089">
                  <c:v>0.81954761506675899</c:v>
                </c:pt>
                <c:pt idx="76090">
                  <c:v>0.81954761506675899</c:v>
                </c:pt>
                <c:pt idx="76091">
                  <c:v>0.81954761506675899</c:v>
                </c:pt>
                <c:pt idx="76092">
                  <c:v>0.81954761506675899</c:v>
                </c:pt>
                <c:pt idx="76093">
                  <c:v>0.81954761506675899</c:v>
                </c:pt>
                <c:pt idx="76094">
                  <c:v>0.81954761506675899</c:v>
                </c:pt>
                <c:pt idx="76095">
                  <c:v>0.81954761506675899</c:v>
                </c:pt>
                <c:pt idx="76096">
                  <c:v>0.81954761506675899</c:v>
                </c:pt>
                <c:pt idx="76097">
                  <c:v>0.81954761506675899</c:v>
                </c:pt>
                <c:pt idx="76098">
                  <c:v>0.81954761506675899</c:v>
                </c:pt>
                <c:pt idx="76099">
                  <c:v>0.81954761506675899</c:v>
                </c:pt>
                <c:pt idx="76100">
                  <c:v>0.81954761506675899</c:v>
                </c:pt>
                <c:pt idx="76101">
                  <c:v>0.81954761506675899</c:v>
                </c:pt>
                <c:pt idx="76102">
                  <c:v>0.81954761506675899</c:v>
                </c:pt>
                <c:pt idx="76103">
                  <c:v>0.81954761506675899</c:v>
                </c:pt>
                <c:pt idx="76104">
                  <c:v>0.81954761506675899</c:v>
                </c:pt>
                <c:pt idx="76105">
                  <c:v>0.81954761506675899</c:v>
                </c:pt>
                <c:pt idx="76106">
                  <c:v>0.81954761506675899</c:v>
                </c:pt>
                <c:pt idx="76107">
                  <c:v>0.81954761506675899</c:v>
                </c:pt>
                <c:pt idx="76108">
                  <c:v>0.81954761506675899</c:v>
                </c:pt>
                <c:pt idx="76109">
                  <c:v>0.81954761506675899</c:v>
                </c:pt>
                <c:pt idx="76110">
                  <c:v>0.81954761506675899</c:v>
                </c:pt>
                <c:pt idx="76111">
                  <c:v>0.81954761506675899</c:v>
                </c:pt>
                <c:pt idx="76112">
                  <c:v>0.81954761506675899</c:v>
                </c:pt>
                <c:pt idx="76113">
                  <c:v>0.81954761506675899</c:v>
                </c:pt>
                <c:pt idx="76114">
                  <c:v>0.81954761506675899</c:v>
                </c:pt>
                <c:pt idx="76115">
                  <c:v>0.81954761506675899</c:v>
                </c:pt>
                <c:pt idx="76116">
                  <c:v>0.81954761506675899</c:v>
                </c:pt>
                <c:pt idx="76117">
                  <c:v>0.81954761506675899</c:v>
                </c:pt>
                <c:pt idx="76118">
                  <c:v>0.81954761506675899</c:v>
                </c:pt>
                <c:pt idx="76119">
                  <c:v>0.81954761506675899</c:v>
                </c:pt>
                <c:pt idx="76120">
                  <c:v>0.81954761506675899</c:v>
                </c:pt>
                <c:pt idx="76121">
                  <c:v>0.81954761506675899</c:v>
                </c:pt>
                <c:pt idx="76122">
                  <c:v>0.81954761506675899</c:v>
                </c:pt>
                <c:pt idx="76123">
                  <c:v>0.81954761506675899</c:v>
                </c:pt>
                <c:pt idx="76124">
                  <c:v>0.81954761506675899</c:v>
                </c:pt>
                <c:pt idx="76125">
                  <c:v>0.81954761506675899</c:v>
                </c:pt>
                <c:pt idx="76126">
                  <c:v>0.81954761506675899</c:v>
                </c:pt>
                <c:pt idx="76127">
                  <c:v>0.81954761506675899</c:v>
                </c:pt>
                <c:pt idx="76128">
                  <c:v>0.81954761506675899</c:v>
                </c:pt>
                <c:pt idx="76129">
                  <c:v>0.81954761506675899</c:v>
                </c:pt>
                <c:pt idx="76130">
                  <c:v>0.81954761506675899</c:v>
                </c:pt>
                <c:pt idx="76131">
                  <c:v>0.81954761506675899</c:v>
                </c:pt>
                <c:pt idx="76132">
                  <c:v>0.81954761506675899</c:v>
                </c:pt>
                <c:pt idx="76133">
                  <c:v>0.81954761506675899</c:v>
                </c:pt>
                <c:pt idx="76134">
                  <c:v>0.81954761506675899</c:v>
                </c:pt>
                <c:pt idx="76135">
                  <c:v>0.81954761506675899</c:v>
                </c:pt>
                <c:pt idx="76136">
                  <c:v>0.81954761506675899</c:v>
                </c:pt>
                <c:pt idx="76137">
                  <c:v>0.81954761506675899</c:v>
                </c:pt>
                <c:pt idx="76138">
                  <c:v>0.81954761506675899</c:v>
                </c:pt>
                <c:pt idx="76139">
                  <c:v>0.81954761506675899</c:v>
                </c:pt>
                <c:pt idx="76140">
                  <c:v>0.81954761506675899</c:v>
                </c:pt>
                <c:pt idx="76141">
                  <c:v>0.81954761506675899</c:v>
                </c:pt>
                <c:pt idx="76142">
                  <c:v>0.81954761506675899</c:v>
                </c:pt>
                <c:pt idx="76143">
                  <c:v>0.81954761506675899</c:v>
                </c:pt>
                <c:pt idx="76144">
                  <c:v>0.81954761506675899</c:v>
                </c:pt>
                <c:pt idx="76145">
                  <c:v>0.81954761506675899</c:v>
                </c:pt>
                <c:pt idx="76146">
                  <c:v>0.81954761506675899</c:v>
                </c:pt>
                <c:pt idx="76147">
                  <c:v>0.81954761506675899</c:v>
                </c:pt>
                <c:pt idx="76148">
                  <c:v>0.81954761506675899</c:v>
                </c:pt>
                <c:pt idx="76149">
                  <c:v>0.81954761506675899</c:v>
                </c:pt>
                <c:pt idx="76150">
                  <c:v>0.81954761506675899</c:v>
                </c:pt>
                <c:pt idx="76151">
                  <c:v>0.81954761506675899</c:v>
                </c:pt>
                <c:pt idx="76152">
                  <c:v>0.81954761506675899</c:v>
                </c:pt>
                <c:pt idx="76153">
                  <c:v>0.81954761506675899</c:v>
                </c:pt>
                <c:pt idx="76154">
                  <c:v>0.81954761506675899</c:v>
                </c:pt>
                <c:pt idx="76155">
                  <c:v>0.81954761506675899</c:v>
                </c:pt>
                <c:pt idx="76156">
                  <c:v>0.81954761506675899</c:v>
                </c:pt>
                <c:pt idx="76157">
                  <c:v>0.81954761506675899</c:v>
                </c:pt>
                <c:pt idx="76158">
                  <c:v>0.81954761506675899</c:v>
                </c:pt>
                <c:pt idx="76159">
                  <c:v>0.81954761506675899</c:v>
                </c:pt>
                <c:pt idx="76160">
                  <c:v>0.81954761506675899</c:v>
                </c:pt>
                <c:pt idx="76161">
                  <c:v>0.81954761506675899</c:v>
                </c:pt>
                <c:pt idx="76162">
                  <c:v>0.81954761506675899</c:v>
                </c:pt>
                <c:pt idx="76163">
                  <c:v>0.81954761506675899</c:v>
                </c:pt>
                <c:pt idx="76164">
                  <c:v>0.81954761506675899</c:v>
                </c:pt>
                <c:pt idx="76165">
                  <c:v>0.81954761506675899</c:v>
                </c:pt>
                <c:pt idx="76166">
                  <c:v>0.81954761506675899</c:v>
                </c:pt>
                <c:pt idx="76167">
                  <c:v>0.81954761506675899</c:v>
                </c:pt>
                <c:pt idx="76168">
                  <c:v>0.81954761506675899</c:v>
                </c:pt>
                <c:pt idx="76169">
                  <c:v>0.81954761506675899</c:v>
                </c:pt>
                <c:pt idx="76170">
                  <c:v>0.81954761506675899</c:v>
                </c:pt>
                <c:pt idx="76171">
                  <c:v>0.81954761506675899</c:v>
                </c:pt>
                <c:pt idx="76172">
                  <c:v>0.81954761506675899</c:v>
                </c:pt>
                <c:pt idx="76173">
                  <c:v>0.81954761506675899</c:v>
                </c:pt>
                <c:pt idx="76174">
                  <c:v>0.81954761506675899</c:v>
                </c:pt>
                <c:pt idx="76175">
                  <c:v>0.81954761506675899</c:v>
                </c:pt>
                <c:pt idx="76176">
                  <c:v>0.81954761506675899</c:v>
                </c:pt>
                <c:pt idx="76177">
                  <c:v>0.81954761506675899</c:v>
                </c:pt>
                <c:pt idx="76178">
                  <c:v>0.81954761506675899</c:v>
                </c:pt>
                <c:pt idx="76179">
                  <c:v>0.81954761506675899</c:v>
                </c:pt>
                <c:pt idx="76180">
                  <c:v>0.81954761506675899</c:v>
                </c:pt>
                <c:pt idx="76181">
                  <c:v>0.81954761506675899</c:v>
                </c:pt>
                <c:pt idx="76182">
                  <c:v>0.81954761506675899</c:v>
                </c:pt>
                <c:pt idx="76183">
                  <c:v>0.81954761506675899</c:v>
                </c:pt>
                <c:pt idx="76184">
                  <c:v>0.81954761506675899</c:v>
                </c:pt>
                <c:pt idx="76185">
                  <c:v>0.81954761506675899</c:v>
                </c:pt>
                <c:pt idx="76186">
                  <c:v>0.81954761506675899</c:v>
                </c:pt>
                <c:pt idx="76187">
                  <c:v>0.81954761506675899</c:v>
                </c:pt>
                <c:pt idx="76188">
                  <c:v>0.81954761506675899</c:v>
                </c:pt>
                <c:pt idx="76189">
                  <c:v>0.81954761506675899</c:v>
                </c:pt>
                <c:pt idx="76190">
                  <c:v>0.81954761506675899</c:v>
                </c:pt>
                <c:pt idx="76191">
                  <c:v>0.81954761506675899</c:v>
                </c:pt>
                <c:pt idx="76192">
                  <c:v>0.81954761506675899</c:v>
                </c:pt>
                <c:pt idx="76193">
                  <c:v>0.81954761506675899</c:v>
                </c:pt>
                <c:pt idx="76194">
                  <c:v>0.81954761506675899</c:v>
                </c:pt>
                <c:pt idx="76195">
                  <c:v>0.81954761506675899</c:v>
                </c:pt>
                <c:pt idx="76196">
                  <c:v>0.81954761506675899</c:v>
                </c:pt>
                <c:pt idx="76197">
                  <c:v>0.81954761506675899</c:v>
                </c:pt>
                <c:pt idx="76198">
                  <c:v>0.81954761506675899</c:v>
                </c:pt>
                <c:pt idx="76199">
                  <c:v>0.81954761506675899</c:v>
                </c:pt>
                <c:pt idx="76200">
                  <c:v>0.81954761506675899</c:v>
                </c:pt>
                <c:pt idx="76201">
                  <c:v>0.81954761506675899</c:v>
                </c:pt>
                <c:pt idx="76202">
                  <c:v>0.81954761506675899</c:v>
                </c:pt>
                <c:pt idx="76203">
                  <c:v>0.81954761506675899</c:v>
                </c:pt>
                <c:pt idx="76204">
                  <c:v>0.81954761506675899</c:v>
                </c:pt>
                <c:pt idx="76205">
                  <c:v>0.81954761506675899</c:v>
                </c:pt>
                <c:pt idx="76206">
                  <c:v>0.81954761506675899</c:v>
                </c:pt>
                <c:pt idx="76207">
                  <c:v>0.81954761506675899</c:v>
                </c:pt>
                <c:pt idx="76208">
                  <c:v>0.81954761506675899</c:v>
                </c:pt>
                <c:pt idx="76209">
                  <c:v>0.81954761506675899</c:v>
                </c:pt>
                <c:pt idx="76210">
                  <c:v>0.81954761506675899</c:v>
                </c:pt>
                <c:pt idx="76211">
                  <c:v>0.81954761506675899</c:v>
                </c:pt>
                <c:pt idx="76212">
                  <c:v>0.81954761506675899</c:v>
                </c:pt>
                <c:pt idx="76213">
                  <c:v>0.81954761506675899</c:v>
                </c:pt>
                <c:pt idx="76214">
                  <c:v>0.81954761506675899</c:v>
                </c:pt>
                <c:pt idx="76215">
                  <c:v>0.81954761506675899</c:v>
                </c:pt>
                <c:pt idx="76216">
                  <c:v>0.81954761506675899</c:v>
                </c:pt>
                <c:pt idx="76217">
                  <c:v>0.81954761506675899</c:v>
                </c:pt>
                <c:pt idx="76218">
                  <c:v>0.81954761506675899</c:v>
                </c:pt>
                <c:pt idx="76219">
                  <c:v>0.81954761506675899</c:v>
                </c:pt>
                <c:pt idx="76220">
                  <c:v>0.81954761506675899</c:v>
                </c:pt>
                <c:pt idx="76221">
                  <c:v>0.81954761506675899</c:v>
                </c:pt>
                <c:pt idx="76222">
                  <c:v>0.81954761506675899</c:v>
                </c:pt>
                <c:pt idx="76223">
                  <c:v>0.81954761506675899</c:v>
                </c:pt>
                <c:pt idx="76224">
                  <c:v>0.81954761506675899</c:v>
                </c:pt>
                <c:pt idx="76225">
                  <c:v>0.81954761506675899</c:v>
                </c:pt>
                <c:pt idx="76226">
                  <c:v>0.81954761506675899</c:v>
                </c:pt>
                <c:pt idx="76227">
                  <c:v>0.81954761506675899</c:v>
                </c:pt>
                <c:pt idx="76228">
                  <c:v>0.81954761506675899</c:v>
                </c:pt>
                <c:pt idx="76229">
                  <c:v>0.81954761506675899</c:v>
                </c:pt>
                <c:pt idx="76230">
                  <c:v>0.81954761506675899</c:v>
                </c:pt>
                <c:pt idx="76231">
                  <c:v>0.81954761506675899</c:v>
                </c:pt>
                <c:pt idx="76232">
                  <c:v>0.81954761506675899</c:v>
                </c:pt>
                <c:pt idx="76233">
                  <c:v>0.81954761506675899</c:v>
                </c:pt>
                <c:pt idx="76234">
                  <c:v>0.81954761506675899</c:v>
                </c:pt>
                <c:pt idx="76235">
                  <c:v>0.81954761506675899</c:v>
                </c:pt>
                <c:pt idx="76236">
                  <c:v>0.81954761506675899</c:v>
                </c:pt>
                <c:pt idx="76237">
                  <c:v>0.81954761506675899</c:v>
                </c:pt>
                <c:pt idx="76238">
                  <c:v>0.81954761506675899</c:v>
                </c:pt>
                <c:pt idx="76239">
                  <c:v>0.81954761506675899</c:v>
                </c:pt>
                <c:pt idx="76240">
                  <c:v>0.81954761506675899</c:v>
                </c:pt>
                <c:pt idx="76241">
                  <c:v>0.81954761506675899</c:v>
                </c:pt>
                <c:pt idx="76242">
                  <c:v>0.81954761506675899</c:v>
                </c:pt>
                <c:pt idx="76243">
                  <c:v>0.81954761506675899</c:v>
                </c:pt>
                <c:pt idx="76244">
                  <c:v>0.81954761506675899</c:v>
                </c:pt>
                <c:pt idx="76245">
                  <c:v>0.81954761506675899</c:v>
                </c:pt>
                <c:pt idx="76246">
                  <c:v>0.81954761506675899</c:v>
                </c:pt>
                <c:pt idx="76247">
                  <c:v>0.81954761506675899</c:v>
                </c:pt>
                <c:pt idx="76248">
                  <c:v>0.81954761506675899</c:v>
                </c:pt>
                <c:pt idx="76249">
                  <c:v>0.81954761506675899</c:v>
                </c:pt>
                <c:pt idx="76250">
                  <c:v>0.81954761506675899</c:v>
                </c:pt>
                <c:pt idx="76251">
                  <c:v>0.81954761506675899</c:v>
                </c:pt>
                <c:pt idx="76252">
                  <c:v>0.81954761506675899</c:v>
                </c:pt>
                <c:pt idx="76253">
                  <c:v>0.81954761506675899</c:v>
                </c:pt>
                <c:pt idx="76254">
                  <c:v>0.81954761506675899</c:v>
                </c:pt>
                <c:pt idx="76255">
                  <c:v>0.81954761506675899</c:v>
                </c:pt>
                <c:pt idx="76256">
                  <c:v>0.81954761506675899</c:v>
                </c:pt>
                <c:pt idx="76257">
                  <c:v>0.81954761506675899</c:v>
                </c:pt>
                <c:pt idx="76258">
                  <c:v>0.81954761506675899</c:v>
                </c:pt>
                <c:pt idx="76259">
                  <c:v>0.81954761506675899</c:v>
                </c:pt>
                <c:pt idx="76260">
                  <c:v>0.81954761506675899</c:v>
                </c:pt>
                <c:pt idx="76261">
                  <c:v>0.81954761506675899</c:v>
                </c:pt>
                <c:pt idx="76262">
                  <c:v>0.81954761506675899</c:v>
                </c:pt>
                <c:pt idx="76263">
                  <c:v>0.81954761506675899</c:v>
                </c:pt>
                <c:pt idx="76264">
                  <c:v>0.81954761506675899</c:v>
                </c:pt>
                <c:pt idx="76265">
                  <c:v>0.81954761506675899</c:v>
                </c:pt>
                <c:pt idx="76266">
                  <c:v>0.81954761506675899</c:v>
                </c:pt>
                <c:pt idx="76267">
                  <c:v>0.81954761506675899</c:v>
                </c:pt>
                <c:pt idx="76268">
                  <c:v>0.81954761506675899</c:v>
                </c:pt>
                <c:pt idx="76269">
                  <c:v>0.81954761506675899</c:v>
                </c:pt>
                <c:pt idx="76270">
                  <c:v>0.81954761506675899</c:v>
                </c:pt>
                <c:pt idx="76271">
                  <c:v>0.81954761506675899</c:v>
                </c:pt>
                <c:pt idx="76272">
                  <c:v>0.81954761506675899</c:v>
                </c:pt>
                <c:pt idx="76273">
                  <c:v>0.81954761506675899</c:v>
                </c:pt>
                <c:pt idx="76274">
                  <c:v>0.81954761506675899</c:v>
                </c:pt>
                <c:pt idx="76275">
                  <c:v>0.81954761506675899</c:v>
                </c:pt>
                <c:pt idx="76276">
                  <c:v>0.81954761506675899</c:v>
                </c:pt>
                <c:pt idx="76277">
                  <c:v>0.81954761506675899</c:v>
                </c:pt>
                <c:pt idx="76278">
                  <c:v>0.81954761506675899</c:v>
                </c:pt>
                <c:pt idx="76279">
                  <c:v>0.81954761506675899</c:v>
                </c:pt>
                <c:pt idx="76280">
                  <c:v>0.81954761506675899</c:v>
                </c:pt>
                <c:pt idx="76281">
                  <c:v>0.81954761506675899</c:v>
                </c:pt>
                <c:pt idx="76282">
                  <c:v>0.81954761506675899</c:v>
                </c:pt>
                <c:pt idx="76283">
                  <c:v>0.81954761506675899</c:v>
                </c:pt>
                <c:pt idx="76284">
                  <c:v>0.81954761506675899</c:v>
                </c:pt>
                <c:pt idx="76285">
                  <c:v>0.81954761506675899</c:v>
                </c:pt>
                <c:pt idx="76286">
                  <c:v>0.81954761506675899</c:v>
                </c:pt>
                <c:pt idx="76287">
                  <c:v>0.81954761506675899</c:v>
                </c:pt>
                <c:pt idx="76288">
                  <c:v>0.81954761506675899</c:v>
                </c:pt>
                <c:pt idx="76289">
                  <c:v>0.81954761506675899</c:v>
                </c:pt>
                <c:pt idx="76290">
                  <c:v>0.81954761506675899</c:v>
                </c:pt>
                <c:pt idx="76291">
                  <c:v>0.81954761506675899</c:v>
                </c:pt>
                <c:pt idx="76292">
                  <c:v>0.81954761506675899</c:v>
                </c:pt>
                <c:pt idx="76293">
                  <c:v>0.81954761506675899</c:v>
                </c:pt>
                <c:pt idx="76294">
                  <c:v>0.81954761506675899</c:v>
                </c:pt>
                <c:pt idx="76295">
                  <c:v>0.81954761506675899</c:v>
                </c:pt>
                <c:pt idx="76296">
                  <c:v>0.81954761506675899</c:v>
                </c:pt>
                <c:pt idx="76297">
                  <c:v>0.81954761506675899</c:v>
                </c:pt>
                <c:pt idx="76298">
                  <c:v>0.81954761506675899</c:v>
                </c:pt>
                <c:pt idx="76299">
                  <c:v>0.81954761506675899</c:v>
                </c:pt>
                <c:pt idx="76300">
                  <c:v>0.81954761506675899</c:v>
                </c:pt>
                <c:pt idx="76301">
                  <c:v>0.81954761506675899</c:v>
                </c:pt>
                <c:pt idx="76302">
                  <c:v>0.81954761506675899</c:v>
                </c:pt>
                <c:pt idx="76303">
                  <c:v>0.81954761506675899</c:v>
                </c:pt>
                <c:pt idx="76304">
                  <c:v>0.81954761506675899</c:v>
                </c:pt>
                <c:pt idx="76305">
                  <c:v>0.81954761506675899</c:v>
                </c:pt>
                <c:pt idx="76306">
                  <c:v>0.81954761506675899</c:v>
                </c:pt>
                <c:pt idx="76307">
                  <c:v>0.81954761506675899</c:v>
                </c:pt>
                <c:pt idx="76308">
                  <c:v>0.81954761506675899</c:v>
                </c:pt>
                <c:pt idx="76309">
                  <c:v>0.81954761506675899</c:v>
                </c:pt>
                <c:pt idx="76310">
                  <c:v>0.81954761506675899</c:v>
                </c:pt>
                <c:pt idx="76311">
                  <c:v>0.81954761506675899</c:v>
                </c:pt>
                <c:pt idx="76312">
                  <c:v>0.81954761506675899</c:v>
                </c:pt>
                <c:pt idx="76313">
                  <c:v>0.81954761506675899</c:v>
                </c:pt>
                <c:pt idx="76314">
                  <c:v>0.81954761506675899</c:v>
                </c:pt>
                <c:pt idx="76315">
                  <c:v>0.81954761506675899</c:v>
                </c:pt>
                <c:pt idx="76316">
                  <c:v>0.81954761506675899</c:v>
                </c:pt>
                <c:pt idx="76317">
                  <c:v>0.81954761506675899</c:v>
                </c:pt>
                <c:pt idx="76318">
                  <c:v>0.81954761506675899</c:v>
                </c:pt>
                <c:pt idx="76319">
                  <c:v>0.81954761506675899</c:v>
                </c:pt>
                <c:pt idx="76320">
                  <c:v>0.81954761506675899</c:v>
                </c:pt>
                <c:pt idx="76321">
                  <c:v>0.81954761506675899</c:v>
                </c:pt>
                <c:pt idx="76322">
                  <c:v>0.81954761506675899</c:v>
                </c:pt>
                <c:pt idx="76323">
                  <c:v>0.81954761506675899</c:v>
                </c:pt>
                <c:pt idx="76324">
                  <c:v>0.81954761506675899</c:v>
                </c:pt>
                <c:pt idx="76325">
                  <c:v>0.81954761506675899</c:v>
                </c:pt>
                <c:pt idx="76326">
                  <c:v>0.81954761506675899</c:v>
                </c:pt>
                <c:pt idx="76327">
                  <c:v>0.81954761506675899</c:v>
                </c:pt>
                <c:pt idx="76328">
                  <c:v>0.81954761506675899</c:v>
                </c:pt>
                <c:pt idx="76329">
                  <c:v>0.81954761506675899</c:v>
                </c:pt>
                <c:pt idx="76330">
                  <c:v>0.81954761506675899</c:v>
                </c:pt>
                <c:pt idx="76331">
                  <c:v>0.81954761506675899</c:v>
                </c:pt>
                <c:pt idx="76332">
                  <c:v>0.81954761506675899</c:v>
                </c:pt>
                <c:pt idx="76333">
                  <c:v>0.81954761506675899</c:v>
                </c:pt>
                <c:pt idx="76334">
                  <c:v>0.81954761506675899</c:v>
                </c:pt>
                <c:pt idx="76335">
                  <c:v>0.81954761506675899</c:v>
                </c:pt>
                <c:pt idx="76336">
                  <c:v>0.81954761506675899</c:v>
                </c:pt>
                <c:pt idx="76337">
                  <c:v>0.81954761506675899</c:v>
                </c:pt>
                <c:pt idx="76338">
                  <c:v>0.81954761506675899</c:v>
                </c:pt>
                <c:pt idx="76339">
                  <c:v>0.81954761506675899</c:v>
                </c:pt>
                <c:pt idx="76340">
                  <c:v>0.81954761506675899</c:v>
                </c:pt>
                <c:pt idx="76341">
                  <c:v>0.81954761506675899</c:v>
                </c:pt>
                <c:pt idx="76342">
                  <c:v>0.81954761506675899</c:v>
                </c:pt>
                <c:pt idx="76343">
                  <c:v>0.81954761506675899</c:v>
                </c:pt>
                <c:pt idx="76344">
                  <c:v>0.81954761506675899</c:v>
                </c:pt>
                <c:pt idx="76345">
                  <c:v>0.81954761506675899</c:v>
                </c:pt>
                <c:pt idx="76346">
                  <c:v>0.81954761506675899</c:v>
                </c:pt>
                <c:pt idx="76347">
                  <c:v>0.81954761506675899</c:v>
                </c:pt>
                <c:pt idx="76348">
                  <c:v>0.81954761506675899</c:v>
                </c:pt>
                <c:pt idx="76349">
                  <c:v>0.81954761506675899</c:v>
                </c:pt>
                <c:pt idx="76350">
                  <c:v>0.81954761506675899</c:v>
                </c:pt>
                <c:pt idx="76351">
                  <c:v>0.81954761506675899</c:v>
                </c:pt>
                <c:pt idx="76352">
                  <c:v>0.81954761506675899</c:v>
                </c:pt>
                <c:pt idx="76353">
                  <c:v>0.81954761506675899</c:v>
                </c:pt>
                <c:pt idx="76354">
                  <c:v>0.81954761506675899</c:v>
                </c:pt>
                <c:pt idx="76355">
                  <c:v>0.81954761506675899</c:v>
                </c:pt>
                <c:pt idx="76356">
                  <c:v>0.81954761506675899</c:v>
                </c:pt>
                <c:pt idx="76357">
                  <c:v>0.81954761506675899</c:v>
                </c:pt>
                <c:pt idx="76358">
                  <c:v>0.81954761506675899</c:v>
                </c:pt>
                <c:pt idx="76359">
                  <c:v>0.81954761506675899</c:v>
                </c:pt>
                <c:pt idx="76360">
                  <c:v>0.81954761506675899</c:v>
                </c:pt>
                <c:pt idx="76361">
                  <c:v>0.81954761506675899</c:v>
                </c:pt>
                <c:pt idx="76362">
                  <c:v>0.81954761506675899</c:v>
                </c:pt>
                <c:pt idx="76363">
                  <c:v>0.81954761506675899</c:v>
                </c:pt>
                <c:pt idx="76364">
                  <c:v>0.81954761506675899</c:v>
                </c:pt>
                <c:pt idx="76365">
                  <c:v>0.81954761506675899</c:v>
                </c:pt>
                <c:pt idx="76366">
                  <c:v>0.81954761506675899</c:v>
                </c:pt>
                <c:pt idx="76367">
                  <c:v>0.81954761506675899</c:v>
                </c:pt>
                <c:pt idx="76368">
                  <c:v>0.81954761506675899</c:v>
                </c:pt>
                <c:pt idx="76369">
                  <c:v>0.81954761506675899</c:v>
                </c:pt>
                <c:pt idx="76370">
                  <c:v>0.81954761506675899</c:v>
                </c:pt>
                <c:pt idx="76371">
                  <c:v>0.81954761506675899</c:v>
                </c:pt>
                <c:pt idx="76372">
                  <c:v>0.81954761506675899</c:v>
                </c:pt>
                <c:pt idx="76373">
                  <c:v>0.81954761506675899</c:v>
                </c:pt>
                <c:pt idx="76374">
                  <c:v>0.81954761506675899</c:v>
                </c:pt>
                <c:pt idx="76375">
                  <c:v>0.81954761506675899</c:v>
                </c:pt>
                <c:pt idx="76376">
                  <c:v>0.81954761506675899</c:v>
                </c:pt>
                <c:pt idx="76377">
                  <c:v>0.81954761506675899</c:v>
                </c:pt>
                <c:pt idx="76378">
                  <c:v>0.81954761506675899</c:v>
                </c:pt>
                <c:pt idx="76379">
                  <c:v>0.81954761506675899</c:v>
                </c:pt>
                <c:pt idx="76380">
                  <c:v>0.81954761506675899</c:v>
                </c:pt>
                <c:pt idx="76381">
                  <c:v>0.81954761506675899</c:v>
                </c:pt>
                <c:pt idx="76382">
                  <c:v>0.81954761506675899</c:v>
                </c:pt>
                <c:pt idx="76383">
                  <c:v>0.81954761506675899</c:v>
                </c:pt>
                <c:pt idx="76384">
                  <c:v>0.81954761506675899</c:v>
                </c:pt>
                <c:pt idx="76385">
                  <c:v>0.81954761506675899</c:v>
                </c:pt>
                <c:pt idx="76386">
                  <c:v>0.81954761506675899</c:v>
                </c:pt>
                <c:pt idx="76387">
                  <c:v>0.81954761506675899</c:v>
                </c:pt>
                <c:pt idx="76388">
                  <c:v>0.81954761506675899</c:v>
                </c:pt>
                <c:pt idx="76389">
                  <c:v>0.81954761506675899</c:v>
                </c:pt>
                <c:pt idx="76390">
                  <c:v>0.81954761506675899</c:v>
                </c:pt>
                <c:pt idx="76391">
                  <c:v>0.81954761506675899</c:v>
                </c:pt>
                <c:pt idx="76392">
                  <c:v>0.81954761506675899</c:v>
                </c:pt>
                <c:pt idx="76393">
                  <c:v>0.81954761506675899</c:v>
                </c:pt>
                <c:pt idx="76394">
                  <c:v>0.81954761506675899</c:v>
                </c:pt>
                <c:pt idx="76395">
                  <c:v>0.81954761506675899</c:v>
                </c:pt>
                <c:pt idx="76396">
                  <c:v>0.81954761506675899</c:v>
                </c:pt>
                <c:pt idx="76397">
                  <c:v>0.81954761506675899</c:v>
                </c:pt>
                <c:pt idx="76398">
                  <c:v>0.81954761506675899</c:v>
                </c:pt>
                <c:pt idx="76399">
                  <c:v>0.81954761506675899</c:v>
                </c:pt>
                <c:pt idx="76400">
                  <c:v>0.81954761506675899</c:v>
                </c:pt>
                <c:pt idx="76401">
                  <c:v>0.81954761506675899</c:v>
                </c:pt>
                <c:pt idx="76402">
                  <c:v>0.81954761506675899</c:v>
                </c:pt>
                <c:pt idx="76403">
                  <c:v>0.81954761506675899</c:v>
                </c:pt>
                <c:pt idx="76404">
                  <c:v>0.81954761506675899</c:v>
                </c:pt>
                <c:pt idx="76405">
                  <c:v>0.81954761506675899</c:v>
                </c:pt>
                <c:pt idx="76406">
                  <c:v>0.81954761506675899</c:v>
                </c:pt>
                <c:pt idx="76407">
                  <c:v>0.81954761506675899</c:v>
                </c:pt>
                <c:pt idx="76408">
                  <c:v>0.81954761506675899</c:v>
                </c:pt>
                <c:pt idx="76409">
                  <c:v>0.81954761506675899</c:v>
                </c:pt>
                <c:pt idx="76410">
                  <c:v>0.81954761506675899</c:v>
                </c:pt>
                <c:pt idx="76411">
                  <c:v>0.81954761506675899</c:v>
                </c:pt>
                <c:pt idx="76412">
                  <c:v>0.81954761506675899</c:v>
                </c:pt>
                <c:pt idx="76413">
                  <c:v>0.81954761506675899</c:v>
                </c:pt>
                <c:pt idx="76414">
                  <c:v>0.81954761506675899</c:v>
                </c:pt>
                <c:pt idx="76415">
                  <c:v>0.81954761506675899</c:v>
                </c:pt>
                <c:pt idx="76416">
                  <c:v>0.81954761506675899</c:v>
                </c:pt>
                <c:pt idx="76417">
                  <c:v>0.81954761506675899</c:v>
                </c:pt>
                <c:pt idx="76418">
                  <c:v>0.81954761506675899</c:v>
                </c:pt>
                <c:pt idx="76419">
                  <c:v>0.81954761506675899</c:v>
                </c:pt>
                <c:pt idx="76420">
                  <c:v>0.81954761506675899</c:v>
                </c:pt>
                <c:pt idx="76421">
                  <c:v>0.81954761506675899</c:v>
                </c:pt>
                <c:pt idx="76422">
                  <c:v>0.81954761506675899</c:v>
                </c:pt>
                <c:pt idx="76423">
                  <c:v>0.81954761506675899</c:v>
                </c:pt>
                <c:pt idx="76424">
                  <c:v>0.81954761506675899</c:v>
                </c:pt>
                <c:pt idx="76425">
                  <c:v>0.81954761506675899</c:v>
                </c:pt>
                <c:pt idx="76426">
                  <c:v>0.81954761506675899</c:v>
                </c:pt>
                <c:pt idx="76427">
                  <c:v>0.81954761506675899</c:v>
                </c:pt>
                <c:pt idx="76428">
                  <c:v>0.81954761506675899</c:v>
                </c:pt>
                <c:pt idx="76429">
                  <c:v>0.81954761506675899</c:v>
                </c:pt>
                <c:pt idx="76430">
                  <c:v>0.81954761506675899</c:v>
                </c:pt>
                <c:pt idx="76431">
                  <c:v>0.81954761506675899</c:v>
                </c:pt>
                <c:pt idx="76432">
                  <c:v>0.81954761506675899</c:v>
                </c:pt>
                <c:pt idx="76433">
                  <c:v>0.81954761506675899</c:v>
                </c:pt>
                <c:pt idx="76434">
                  <c:v>0.81954761506675899</c:v>
                </c:pt>
                <c:pt idx="76435">
                  <c:v>0.81954761506675899</c:v>
                </c:pt>
                <c:pt idx="76436">
                  <c:v>0.81954761506675899</c:v>
                </c:pt>
                <c:pt idx="76437">
                  <c:v>0.81954761506675899</c:v>
                </c:pt>
                <c:pt idx="76438">
                  <c:v>0.81954761506675899</c:v>
                </c:pt>
                <c:pt idx="76439">
                  <c:v>0.81954761506675899</c:v>
                </c:pt>
                <c:pt idx="76440">
                  <c:v>0.81954761506675899</c:v>
                </c:pt>
                <c:pt idx="76441">
                  <c:v>0.81954761506675899</c:v>
                </c:pt>
                <c:pt idx="76442">
                  <c:v>0.81954761506675899</c:v>
                </c:pt>
                <c:pt idx="76443">
                  <c:v>0.81954761506675899</c:v>
                </c:pt>
                <c:pt idx="76444">
                  <c:v>0.81954761506675899</c:v>
                </c:pt>
                <c:pt idx="76445">
                  <c:v>0.81954761506675899</c:v>
                </c:pt>
                <c:pt idx="76446">
                  <c:v>0.81954761506675899</c:v>
                </c:pt>
                <c:pt idx="76447">
                  <c:v>0.81954761506675899</c:v>
                </c:pt>
                <c:pt idx="76448">
                  <c:v>0.81954761506675899</c:v>
                </c:pt>
                <c:pt idx="76449">
                  <c:v>0.81954761506675899</c:v>
                </c:pt>
                <c:pt idx="76450">
                  <c:v>0.81954761506675899</c:v>
                </c:pt>
                <c:pt idx="76451">
                  <c:v>0.81954761506675899</c:v>
                </c:pt>
                <c:pt idx="76452">
                  <c:v>0.81954761506675899</c:v>
                </c:pt>
                <c:pt idx="76453">
                  <c:v>0.81954761506675899</c:v>
                </c:pt>
                <c:pt idx="76454">
                  <c:v>0.81954761506675899</c:v>
                </c:pt>
                <c:pt idx="76455">
                  <c:v>0.81954761506675899</c:v>
                </c:pt>
                <c:pt idx="76456">
                  <c:v>0.81954761506675899</c:v>
                </c:pt>
                <c:pt idx="76457">
                  <c:v>0.81954761506675899</c:v>
                </c:pt>
                <c:pt idx="76458">
                  <c:v>0.81954761506675899</c:v>
                </c:pt>
                <c:pt idx="76459">
                  <c:v>0.81954761506675899</c:v>
                </c:pt>
                <c:pt idx="76460">
                  <c:v>0.81954761506675899</c:v>
                </c:pt>
                <c:pt idx="76461">
                  <c:v>0.81954761506675899</c:v>
                </c:pt>
                <c:pt idx="76462">
                  <c:v>0.81954761506675899</c:v>
                </c:pt>
                <c:pt idx="76463">
                  <c:v>0.81954761506675899</c:v>
                </c:pt>
                <c:pt idx="76464">
                  <c:v>0.81954761506675899</c:v>
                </c:pt>
                <c:pt idx="76465">
                  <c:v>0.81954761506675899</c:v>
                </c:pt>
                <c:pt idx="76466">
                  <c:v>0.81954761506675899</c:v>
                </c:pt>
                <c:pt idx="76467">
                  <c:v>0.81954761506675899</c:v>
                </c:pt>
                <c:pt idx="76468">
                  <c:v>0.81954761506675899</c:v>
                </c:pt>
                <c:pt idx="76469">
                  <c:v>0.81954761506675899</c:v>
                </c:pt>
                <c:pt idx="76470">
                  <c:v>0.81954761506675899</c:v>
                </c:pt>
                <c:pt idx="76471">
                  <c:v>0.81954761506675899</c:v>
                </c:pt>
                <c:pt idx="76472">
                  <c:v>0.81954761506675899</c:v>
                </c:pt>
                <c:pt idx="76473">
                  <c:v>0.81954761506675899</c:v>
                </c:pt>
                <c:pt idx="76474">
                  <c:v>0.81954761506675899</c:v>
                </c:pt>
                <c:pt idx="76475">
                  <c:v>0.81954761506675899</c:v>
                </c:pt>
                <c:pt idx="76476">
                  <c:v>0.81954761506675899</c:v>
                </c:pt>
                <c:pt idx="76477">
                  <c:v>0.81954761506675899</c:v>
                </c:pt>
                <c:pt idx="76478">
                  <c:v>0.81954761506675899</c:v>
                </c:pt>
                <c:pt idx="76479">
                  <c:v>0.81954761506675899</c:v>
                </c:pt>
                <c:pt idx="76480">
                  <c:v>0.81954761506675899</c:v>
                </c:pt>
                <c:pt idx="76481">
                  <c:v>0.81954761506675899</c:v>
                </c:pt>
                <c:pt idx="76482">
                  <c:v>0.81954761506675899</c:v>
                </c:pt>
                <c:pt idx="76483">
                  <c:v>0.81954761506675899</c:v>
                </c:pt>
                <c:pt idx="76484">
                  <c:v>0.81954761506675899</c:v>
                </c:pt>
                <c:pt idx="76485">
                  <c:v>0.81954761506675899</c:v>
                </c:pt>
                <c:pt idx="76486">
                  <c:v>0.81954761506675899</c:v>
                </c:pt>
                <c:pt idx="76487">
                  <c:v>0.81954761506675899</c:v>
                </c:pt>
                <c:pt idx="76488">
                  <c:v>0.81954761506675899</c:v>
                </c:pt>
                <c:pt idx="76489">
                  <c:v>0.81954761506675899</c:v>
                </c:pt>
                <c:pt idx="76490">
                  <c:v>0.81954761506675899</c:v>
                </c:pt>
                <c:pt idx="76491">
                  <c:v>0.81954761506675899</c:v>
                </c:pt>
                <c:pt idx="76492">
                  <c:v>0.81954761506675899</c:v>
                </c:pt>
                <c:pt idx="76493">
                  <c:v>0.81954761506675899</c:v>
                </c:pt>
                <c:pt idx="76494">
                  <c:v>0.81954761506675899</c:v>
                </c:pt>
                <c:pt idx="76495">
                  <c:v>0.81954761506675899</c:v>
                </c:pt>
                <c:pt idx="76496">
                  <c:v>0.81954761506675899</c:v>
                </c:pt>
                <c:pt idx="76497">
                  <c:v>0.81954761506675899</c:v>
                </c:pt>
                <c:pt idx="76498">
                  <c:v>0.81954761506675899</c:v>
                </c:pt>
                <c:pt idx="76499">
                  <c:v>0.81954761506675899</c:v>
                </c:pt>
                <c:pt idx="76500">
                  <c:v>0.81954761506675899</c:v>
                </c:pt>
                <c:pt idx="76501">
                  <c:v>0.81954761506675899</c:v>
                </c:pt>
                <c:pt idx="76502">
                  <c:v>0.81954761506675899</c:v>
                </c:pt>
                <c:pt idx="76503">
                  <c:v>0.81954761506675899</c:v>
                </c:pt>
                <c:pt idx="76504">
                  <c:v>0.81954761506675899</c:v>
                </c:pt>
                <c:pt idx="76505">
                  <c:v>0.81954761506675899</c:v>
                </c:pt>
                <c:pt idx="76506">
                  <c:v>0.81954761506675899</c:v>
                </c:pt>
                <c:pt idx="76507">
                  <c:v>0.81954761506675899</c:v>
                </c:pt>
                <c:pt idx="76508">
                  <c:v>0.81954761506675899</c:v>
                </c:pt>
                <c:pt idx="76509">
                  <c:v>0.81954761506675899</c:v>
                </c:pt>
                <c:pt idx="76510">
                  <c:v>0.81954761506675899</c:v>
                </c:pt>
                <c:pt idx="76511">
                  <c:v>0.81954761506675899</c:v>
                </c:pt>
                <c:pt idx="76512">
                  <c:v>0.81954761506675899</c:v>
                </c:pt>
                <c:pt idx="76513">
                  <c:v>0.81954761506675899</c:v>
                </c:pt>
                <c:pt idx="76514">
                  <c:v>0.81954761506675899</c:v>
                </c:pt>
                <c:pt idx="76515">
                  <c:v>0.81954761506675899</c:v>
                </c:pt>
                <c:pt idx="76516">
                  <c:v>0.81954761506675899</c:v>
                </c:pt>
                <c:pt idx="76517">
                  <c:v>0.81954761506675899</c:v>
                </c:pt>
                <c:pt idx="76518">
                  <c:v>0.81954761506675899</c:v>
                </c:pt>
                <c:pt idx="76519">
                  <c:v>0.81954761506675899</c:v>
                </c:pt>
                <c:pt idx="76520">
                  <c:v>0.81954761506675899</c:v>
                </c:pt>
                <c:pt idx="76521">
                  <c:v>0.81954761506675899</c:v>
                </c:pt>
                <c:pt idx="76522">
                  <c:v>0.81954761506675899</c:v>
                </c:pt>
                <c:pt idx="76523">
                  <c:v>0.81954761506675899</c:v>
                </c:pt>
                <c:pt idx="76524">
                  <c:v>0.81954761506675899</c:v>
                </c:pt>
                <c:pt idx="76525">
                  <c:v>0.81954761506675899</c:v>
                </c:pt>
                <c:pt idx="76526">
                  <c:v>0.81954761506675899</c:v>
                </c:pt>
                <c:pt idx="76527">
                  <c:v>0.81954761506675899</c:v>
                </c:pt>
                <c:pt idx="76528">
                  <c:v>0.81954761506675899</c:v>
                </c:pt>
                <c:pt idx="76529">
                  <c:v>0.81954761506675899</c:v>
                </c:pt>
                <c:pt idx="76530">
                  <c:v>0.81954761506675899</c:v>
                </c:pt>
                <c:pt idx="76531">
                  <c:v>0.81954761506675899</c:v>
                </c:pt>
                <c:pt idx="76532">
                  <c:v>0.81954761506675899</c:v>
                </c:pt>
                <c:pt idx="76533">
                  <c:v>0.81954761506675899</c:v>
                </c:pt>
                <c:pt idx="76534">
                  <c:v>0.81954761506675899</c:v>
                </c:pt>
                <c:pt idx="76535">
                  <c:v>0.81954761506675899</c:v>
                </c:pt>
                <c:pt idx="76536">
                  <c:v>0.81954761506675899</c:v>
                </c:pt>
                <c:pt idx="76537">
                  <c:v>0.81954761506675899</c:v>
                </c:pt>
                <c:pt idx="76538">
                  <c:v>0.81954761506675899</c:v>
                </c:pt>
                <c:pt idx="76539">
                  <c:v>0.81954761506675899</c:v>
                </c:pt>
                <c:pt idx="76540">
                  <c:v>0.81954761506675899</c:v>
                </c:pt>
                <c:pt idx="76541">
                  <c:v>0.81954761506675899</c:v>
                </c:pt>
                <c:pt idx="76542">
                  <c:v>0.81954761506675899</c:v>
                </c:pt>
                <c:pt idx="76543">
                  <c:v>0.81954761506675899</c:v>
                </c:pt>
                <c:pt idx="76544">
                  <c:v>0.81954761506675899</c:v>
                </c:pt>
                <c:pt idx="76545">
                  <c:v>0.81954761506675899</c:v>
                </c:pt>
                <c:pt idx="76546">
                  <c:v>0.81954761506675899</c:v>
                </c:pt>
                <c:pt idx="76547">
                  <c:v>0.81954761506675899</c:v>
                </c:pt>
                <c:pt idx="76548">
                  <c:v>0.81954761506675899</c:v>
                </c:pt>
                <c:pt idx="76549">
                  <c:v>0.81954761506675899</c:v>
                </c:pt>
                <c:pt idx="76550">
                  <c:v>0.81954761506675899</c:v>
                </c:pt>
                <c:pt idx="76551">
                  <c:v>0.81954761506675899</c:v>
                </c:pt>
                <c:pt idx="76552">
                  <c:v>0.81954761506675899</c:v>
                </c:pt>
                <c:pt idx="76553">
                  <c:v>0.81954761506675899</c:v>
                </c:pt>
                <c:pt idx="76554">
                  <c:v>0.81954761506675899</c:v>
                </c:pt>
                <c:pt idx="76555">
                  <c:v>0.81954761506675899</c:v>
                </c:pt>
                <c:pt idx="76556">
                  <c:v>0.81954761506675899</c:v>
                </c:pt>
                <c:pt idx="76557">
                  <c:v>0.81954761506675899</c:v>
                </c:pt>
                <c:pt idx="76558">
                  <c:v>0.81954761506675899</c:v>
                </c:pt>
                <c:pt idx="76559">
                  <c:v>0.81954761506675899</c:v>
                </c:pt>
                <c:pt idx="76560">
                  <c:v>0.81954761506675899</c:v>
                </c:pt>
                <c:pt idx="76561">
                  <c:v>0.81954761506675899</c:v>
                </c:pt>
                <c:pt idx="76562">
                  <c:v>0.81954761506675899</c:v>
                </c:pt>
                <c:pt idx="76563">
                  <c:v>0.81954761506675899</c:v>
                </c:pt>
                <c:pt idx="76564">
                  <c:v>0.81954761506675899</c:v>
                </c:pt>
                <c:pt idx="76565">
                  <c:v>0.81954761506675899</c:v>
                </c:pt>
                <c:pt idx="76566">
                  <c:v>0.81954761506675899</c:v>
                </c:pt>
                <c:pt idx="76567">
                  <c:v>0.81954761506675899</c:v>
                </c:pt>
                <c:pt idx="76568">
                  <c:v>0.81954761506675899</c:v>
                </c:pt>
                <c:pt idx="76569">
                  <c:v>0.81954761506675899</c:v>
                </c:pt>
                <c:pt idx="76570">
                  <c:v>0.81954761506675899</c:v>
                </c:pt>
                <c:pt idx="76571">
                  <c:v>0.81954761506675899</c:v>
                </c:pt>
                <c:pt idx="76572">
                  <c:v>0.81954761506675899</c:v>
                </c:pt>
                <c:pt idx="76573">
                  <c:v>0.81954761506675899</c:v>
                </c:pt>
                <c:pt idx="76574">
                  <c:v>0.81954761506675899</c:v>
                </c:pt>
                <c:pt idx="76575">
                  <c:v>0.81954761506675899</c:v>
                </c:pt>
                <c:pt idx="76576">
                  <c:v>0.81954761506675899</c:v>
                </c:pt>
                <c:pt idx="76577">
                  <c:v>0.81954761506675899</c:v>
                </c:pt>
                <c:pt idx="76578">
                  <c:v>0.81954761506675899</c:v>
                </c:pt>
                <c:pt idx="76579">
                  <c:v>0.81954761506675899</c:v>
                </c:pt>
                <c:pt idx="76580">
                  <c:v>0.81954761506675899</c:v>
                </c:pt>
                <c:pt idx="76581">
                  <c:v>0.81954761506675899</c:v>
                </c:pt>
                <c:pt idx="76582">
                  <c:v>0.81954761506675899</c:v>
                </c:pt>
                <c:pt idx="76583">
                  <c:v>0.81954761506675899</c:v>
                </c:pt>
                <c:pt idx="76584">
                  <c:v>0.81954761506675899</c:v>
                </c:pt>
                <c:pt idx="76585">
                  <c:v>0.81954761506675899</c:v>
                </c:pt>
                <c:pt idx="76586">
                  <c:v>0.81954761506675899</c:v>
                </c:pt>
                <c:pt idx="76587">
                  <c:v>0.81954761506675899</c:v>
                </c:pt>
                <c:pt idx="76588">
                  <c:v>0.81954761506675899</c:v>
                </c:pt>
                <c:pt idx="76589">
                  <c:v>0.81954761506675899</c:v>
                </c:pt>
                <c:pt idx="76590">
                  <c:v>0.81954761506675899</c:v>
                </c:pt>
                <c:pt idx="76591">
                  <c:v>0.81954761506675899</c:v>
                </c:pt>
                <c:pt idx="76592">
                  <c:v>0.81954761506675899</c:v>
                </c:pt>
                <c:pt idx="76593">
                  <c:v>0.81954761506675899</c:v>
                </c:pt>
                <c:pt idx="76594">
                  <c:v>0.81954761506675899</c:v>
                </c:pt>
                <c:pt idx="76595">
                  <c:v>0.81954761506675899</c:v>
                </c:pt>
                <c:pt idx="76596">
                  <c:v>0.81954761506675899</c:v>
                </c:pt>
                <c:pt idx="76597">
                  <c:v>0.81954761506675899</c:v>
                </c:pt>
                <c:pt idx="76598">
                  <c:v>0.81954761506675899</c:v>
                </c:pt>
                <c:pt idx="76599">
                  <c:v>0.81954761506675899</c:v>
                </c:pt>
                <c:pt idx="76600">
                  <c:v>0.81954761506675899</c:v>
                </c:pt>
                <c:pt idx="76601">
                  <c:v>0.81954761506675899</c:v>
                </c:pt>
                <c:pt idx="76602">
                  <c:v>0.81954761506675899</c:v>
                </c:pt>
                <c:pt idx="76603">
                  <c:v>0.81954761506675899</c:v>
                </c:pt>
                <c:pt idx="76604">
                  <c:v>0.81954761506675899</c:v>
                </c:pt>
                <c:pt idx="76605">
                  <c:v>0.81954761506675899</c:v>
                </c:pt>
                <c:pt idx="76606">
                  <c:v>0.81954761506675899</c:v>
                </c:pt>
                <c:pt idx="76607">
                  <c:v>0.81954761506675899</c:v>
                </c:pt>
                <c:pt idx="76608">
                  <c:v>0.81954761506675899</c:v>
                </c:pt>
                <c:pt idx="76609">
                  <c:v>0.81954761506675899</c:v>
                </c:pt>
                <c:pt idx="76610">
                  <c:v>0.81954761506675899</c:v>
                </c:pt>
                <c:pt idx="76611">
                  <c:v>0.81954761506675899</c:v>
                </c:pt>
                <c:pt idx="76612">
                  <c:v>0.81954761506675899</c:v>
                </c:pt>
                <c:pt idx="76613">
                  <c:v>0.81954761506675899</c:v>
                </c:pt>
                <c:pt idx="76614">
                  <c:v>0.81954761506675899</c:v>
                </c:pt>
                <c:pt idx="76615">
                  <c:v>0.81954761506675899</c:v>
                </c:pt>
                <c:pt idx="76616">
                  <c:v>0.81954761506675899</c:v>
                </c:pt>
                <c:pt idx="76617">
                  <c:v>0.81954761506675899</c:v>
                </c:pt>
                <c:pt idx="76618">
                  <c:v>0.81954761506675899</c:v>
                </c:pt>
                <c:pt idx="76619">
                  <c:v>0.81954761506675899</c:v>
                </c:pt>
                <c:pt idx="76620">
                  <c:v>0.81954761506675899</c:v>
                </c:pt>
                <c:pt idx="76621">
                  <c:v>0.81954761506675899</c:v>
                </c:pt>
                <c:pt idx="76622">
                  <c:v>0.81954761506675899</c:v>
                </c:pt>
                <c:pt idx="76623">
                  <c:v>0.81954761506675899</c:v>
                </c:pt>
                <c:pt idx="76624">
                  <c:v>0.81954761506675899</c:v>
                </c:pt>
                <c:pt idx="76625">
                  <c:v>0.81954761506675899</c:v>
                </c:pt>
                <c:pt idx="76626">
                  <c:v>0.81954761506675899</c:v>
                </c:pt>
                <c:pt idx="76627">
                  <c:v>0.81954761506675899</c:v>
                </c:pt>
                <c:pt idx="76628">
                  <c:v>0.81954761506675899</c:v>
                </c:pt>
                <c:pt idx="76629">
                  <c:v>0.81954761506675899</c:v>
                </c:pt>
                <c:pt idx="76630">
                  <c:v>0.81954761506675899</c:v>
                </c:pt>
                <c:pt idx="76631">
                  <c:v>0.81954761506675899</c:v>
                </c:pt>
                <c:pt idx="76632">
                  <c:v>0.81954761506675899</c:v>
                </c:pt>
                <c:pt idx="76633">
                  <c:v>0.81954761506675899</c:v>
                </c:pt>
                <c:pt idx="76634">
                  <c:v>0.81954761506675899</c:v>
                </c:pt>
                <c:pt idx="76635">
                  <c:v>0.81954761506675899</c:v>
                </c:pt>
                <c:pt idx="76636">
                  <c:v>0.81954761506675899</c:v>
                </c:pt>
                <c:pt idx="76637">
                  <c:v>0.81954761506675899</c:v>
                </c:pt>
                <c:pt idx="76638">
                  <c:v>0.81954761506675899</c:v>
                </c:pt>
                <c:pt idx="76639">
                  <c:v>0.81954761506675899</c:v>
                </c:pt>
                <c:pt idx="76640">
                  <c:v>0.81954761506675899</c:v>
                </c:pt>
                <c:pt idx="76641">
                  <c:v>0.81954761506675899</c:v>
                </c:pt>
                <c:pt idx="76642">
                  <c:v>0.81954761506675899</c:v>
                </c:pt>
                <c:pt idx="76643">
                  <c:v>0.81954761506675899</c:v>
                </c:pt>
                <c:pt idx="76644">
                  <c:v>0.81954761506675899</c:v>
                </c:pt>
                <c:pt idx="76645">
                  <c:v>0.81954761506675899</c:v>
                </c:pt>
                <c:pt idx="76646">
                  <c:v>0.81954761506675899</c:v>
                </c:pt>
                <c:pt idx="76647">
                  <c:v>0.81954761506675899</c:v>
                </c:pt>
                <c:pt idx="76648">
                  <c:v>0.81954761506675899</c:v>
                </c:pt>
                <c:pt idx="76649">
                  <c:v>0.81954761506675899</c:v>
                </c:pt>
                <c:pt idx="76650">
                  <c:v>0.81954761506675899</c:v>
                </c:pt>
                <c:pt idx="76651">
                  <c:v>0.81954761506675899</c:v>
                </c:pt>
                <c:pt idx="76652">
                  <c:v>0.81954761506675899</c:v>
                </c:pt>
                <c:pt idx="76653">
                  <c:v>0.81954761506675899</c:v>
                </c:pt>
                <c:pt idx="76654">
                  <c:v>0.81954761506675899</c:v>
                </c:pt>
                <c:pt idx="76655">
                  <c:v>0.81954761506675899</c:v>
                </c:pt>
                <c:pt idx="76656">
                  <c:v>0.81954761506675899</c:v>
                </c:pt>
                <c:pt idx="76657">
                  <c:v>0.81954761506675899</c:v>
                </c:pt>
                <c:pt idx="76658">
                  <c:v>0.81954761506675899</c:v>
                </c:pt>
                <c:pt idx="76659">
                  <c:v>0.81954761506675899</c:v>
                </c:pt>
                <c:pt idx="76660">
                  <c:v>0.81954761506675899</c:v>
                </c:pt>
                <c:pt idx="76661">
                  <c:v>0.81954761506675899</c:v>
                </c:pt>
                <c:pt idx="76662">
                  <c:v>0.81954761506675899</c:v>
                </c:pt>
                <c:pt idx="76663">
                  <c:v>0.81954761506675899</c:v>
                </c:pt>
                <c:pt idx="76664">
                  <c:v>0.81954761506675899</c:v>
                </c:pt>
                <c:pt idx="76665">
                  <c:v>0.81954761506675899</c:v>
                </c:pt>
                <c:pt idx="76666">
                  <c:v>0.81954761506675899</c:v>
                </c:pt>
                <c:pt idx="76667">
                  <c:v>0.81954761506675899</c:v>
                </c:pt>
                <c:pt idx="76668">
                  <c:v>0.81954761506675899</c:v>
                </c:pt>
                <c:pt idx="76669">
                  <c:v>0.81954761506675899</c:v>
                </c:pt>
                <c:pt idx="76670">
                  <c:v>0.81954761506675899</c:v>
                </c:pt>
                <c:pt idx="76671">
                  <c:v>0.81954761506675899</c:v>
                </c:pt>
                <c:pt idx="76672">
                  <c:v>0.81954761506675899</c:v>
                </c:pt>
                <c:pt idx="76673">
                  <c:v>0.81954761506675899</c:v>
                </c:pt>
                <c:pt idx="76674">
                  <c:v>0.81954761506675899</c:v>
                </c:pt>
                <c:pt idx="76675">
                  <c:v>0.81954761506675899</c:v>
                </c:pt>
                <c:pt idx="76676">
                  <c:v>0.81954761506675899</c:v>
                </c:pt>
                <c:pt idx="76677">
                  <c:v>0.81954761506675899</c:v>
                </c:pt>
                <c:pt idx="76678">
                  <c:v>0.81954761506675899</c:v>
                </c:pt>
                <c:pt idx="76679">
                  <c:v>0.81954761506675899</c:v>
                </c:pt>
                <c:pt idx="76680">
                  <c:v>0.81954761506675899</c:v>
                </c:pt>
                <c:pt idx="76681">
                  <c:v>0.81954761506675899</c:v>
                </c:pt>
                <c:pt idx="76682">
                  <c:v>0.81954761506675899</c:v>
                </c:pt>
                <c:pt idx="76683">
                  <c:v>0.81954761506675899</c:v>
                </c:pt>
                <c:pt idx="76684">
                  <c:v>0.81954761506675899</c:v>
                </c:pt>
                <c:pt idx="76685">
                  <c:v>0.81954761506675899</c:v>
                </c:pt>
                <c:pt idx="76686">
                  <c:v>0.81954761506675899</c:v>
                </c:pt>
                <c:pt idx="76687">
                  <c:v>0.81954761506675899</c:v>
                </c:pt>
                <c:pt idx="76688">
                  <c:v>0.81954761506675899</c:v>
                </c:pt>
                <c:pt idx="76689">
                  <c:v>0.81954761506675899</c:v>
                </c:pt>
                <c:pt idx="76690">
                  <c:v>0.81954761506675899</c:v>
                </c:pt>
                <c:pt idx="76691">
                  <c:v>0.81954761506675899</c:v>
                </c:pt>
                <c:pt idx="76692">
                  <c:v>0.81954761506675899</c:v>
                </c:pt>
                <c:pt idx="76693">
                  <c:v>0.81954761506675899</c:v>
                </c:pt>
                <c:pt idx="76694">
                  <c:v>0.81954761506675899</c:v>
                </c:pt>
                <c:pt idx="76695">
                  <c:v>0.81954761506675899</c:v>
                </c:pt>
                <c:pt idx="76696">
                  <c:v>0.81954761506675899</c:v>
                </c:pt>
                <c:pt idx="76697">
                  <c:v>0.81954761506675899</c:v>
                </c:pt>
                <c:pt idx="76698">
                  <c:v>0.81954761506675899</c:v>
                </c:pt>
                <c:pt idx="76699">
                  <c:v>0.81954761506675899</c:v>
                </c:pt>
                <c:pt idx="76700">
                  <c:v>0.81954761506675899</c:v>
                </c:pt>
                <c:pt idx="76701">
                  <c:v>0.81954761506675899</c:v>
                </c:pt>
                <c:pt idx="76702">
                  <c:v>0.81954761506675899</c:v>
                </c:pt>
                <c:pt idx="76703">
                  <c:v>0.81954761506675899</c:v>
                </c:pt>
                <c:pt idx="76704">
                  <c:v>0.81954761506675899</c:v>
                </c:pt>
                <c:pt idx="76705">
                  <c:v>0.81954761506675899</c:v>
                </c:pt>
                <c:pt idx="76706">
                  <c:v>0.81954761506675899</c:v>
                </c:pt>
                <c:pt idx="76707">
                  <c:v>0.81954761506675899</c:v>
                </c:pt>
                <c:pt idx="76708">
                  <c:v>0.81954761506675899</c:v>
                </c:pt>
                <c:pt idx="76709">
                  <c:v>0.81954761506675899</c:v>
                </c:pt>
                <c:pt idx="76710">
                  <c:v>0.81954761506675899</c:v>
                </c:pt>
                <c:pt idx="76711">
                  <c:v>0.81954761506675899</c:v>
                </c:pt>
                <c:pt idx="76712">
                  <c:v>0.81954761506675899</c:v>
                </c:pt>
                <c:pt idx="76713">
                  <c:v>0.81954761506675899</c:v>
                </c:pt>
                <c:pt idx="76714">
                  <c:v>0.81954761506675899</c:v>
                </c:pt>
                <c:pt idx="76715">
                  <c:v>0.81954761506675899</c:v>
                </c:pt>
                <c:pt idx="76716">
                  <c:v>0.81954761506675899</c:v>
                </c:pt>
                <c:pt idx="76717">
                  <c:v>0.81954761506675899</c:v>
                </c:pt>
                <c:pt idx="76718">
                  <c:v>0.81954761506675899</c:v>
                </c:pt>
                <c:pt idx="76719">
                  <c:v>0.81954761506675899</c:v>
                </c:pt>
                <c:pt idx="76720">
                  <c:v>0.81954761506675899</c:v>
                </c:pt>
                <c:pt idx="76721">
                  <c:v>0.81954761506675899</c:v>
                </c:pt>
                <c:pt idx="76722">
                  <c:v>0.81954761506675899</c:v>
                </c:pt>
                <c:pt idx="76723">
                  <c:v>0.81954761506675899</c:v>
                </c:pt>
                <c:pt idx="76724">
                  <c:v>0.81954761506675899</c:v>
                </c:pt>
                <c:pt idx="76725">
                  <c:v>0.81954761506675899</c:v>
                </c:pt>
                <c:pt idx="76726">
                  <c:v>0.81954761506675899</c:v>
                </c:pt>
                <c:pt idx="76727">
                  <c:v>0.81954761506675899</c:v>
                </c:pt>
                <c:pt idx="76728">
                  <c:v>0.81954761506675899</c:v>
                </c:pt>
                <c:pt idx="76729">
                  <c:v>0.81954761506675899</c:v>
                </c:pt>
                <c:pt idx="76730">
                  <c:v>0.81954761506675899</c:v>
                </c:pt>
                <c:pt idx="76731">
                  <c:v>0.81954761506675899</c:v>
                </c:pt>
                <c:pt idx="76732">
                  <c:v>0.81954761506675899</c:v>
                </c:pt>
                <c:pt idx="76733">
                  <c:v>0.81954761506675899</c:v>
                </c:pt>
                <c:pt idx="76734">
                  <c:v>0.81954761506675899</c:v>
                </c:pt>
                <c:pt idx="76735">
                  <c:v>0.81954761506675899</c:v>
                </c:pt>
                <c:pt idx="76736">
                  <c:v>0.81954761506675899</c:v>
                </c:pt>
                <c:pt idx="76737">
                  <c:v>0.81954761506675899</c:v>
                </c:pt>
                <c:pt idx="76738">
                  <c:v>0.81954761506675899</c:v>
                </c:pt>
                <c:pt idx="76739">
                  <c:v>0.81954761506675899</c:v>
                </c:pt>
                <c:pt idx="76740">
                  <c:v>0.81954761506675899</c:v>
                </c:pt>
                <c:pt idx="76741">
                  <c:v>0.81954761506675899</c:v>
                </c:pt>
                <c:pt idx="76742">
                  <c:v>0.81954761506675899</c:v>
                </c:pt>
                <c:pt idx="76743">
                  <c:v>0.81954761506675899</c:v>
                </c:pt>
                <c:pt idx="76744">
                  <c:v>0.81954761506675899</c:v>
                </c:pt>
                <c:pt idx="76745">
                  <c:v>0.81954761506675899</c:v>
                </c:pt>
                <c:pt idx="76746">
                  <c:v>0.81954761506675899</c:v>
                </c:pt>
                <c:pt idx="76747">
                  <c:v>0.81954761506675899</c:v>
                </c:pt>
                <c:pt idx="76748">
                  <c:v>0.81954761506675899</c:v>
                </c:pt>
                <c:pt idx="76749">
                  <c:v>0.81954761506675899</c:v>
                </c:pt>
                <c:pt idx="76750">
                  <c:v>0.81954761506675899</c:v>
                </c:pt>
                <c:pt idx="76751">
                  <c:v>0.81954761506675899</c:v>
                </c:pt>
                <c:pt idx="76752">
                  <c:v>0.81954761506675899</c:v>
                </c:pt>
                <c:pt idx="76753">
                  <c:v>0.81954761506675899</c:v>
                </c:pt>
                <c:pt idx="76754">
                  <c:v>0.81954761506675899</c:v>
                </c:pt>
                <c:pt idx="76755">
                  <c:v>0.81954761506675899</c:v>
                </c:pt>
                <c:pt idx="76756">
                  <c:v>0.81954761506675899</c:v>
                </c:pt>
                <c:pt idx="76757">
                  <c:v>0.81954761506675899</c:v>
                </c:pt>
                <c:pt idx="76758">
                  <c:v>0.81954761506675899</c:v>
                </c:pt>
                <c:pt idx="76759">
                  <c:v>0.81954761506675899</c:v>
                </c:pt>
                <c:pt idx="76760">
                  <c:v>0.81954761506675899</c:v>
                </c:pt>
                <c:pt idx="76761">
                  <c:v>0.81954761506675899</c:v>
                </c:pt>
                <c:pt idx="76762">
                  <c:v>0.81954761506675899</c:v>
                </c:pt>
                <c:pt idx="76763">
                  <c:v>0.81954761506675899</c:v>
                </c:pt>
                <c:pt idx="76764">
                  <c:v>0.81954761506675899</c:v>
                </c:pt>
                <c:pt idx="76765">
                  <c:v>0.81954761506675899</c:v>
                </c:pt>
                <c:pt idx="76766">
                  <c:v>0.81954761506675899</c:v>
                </c:pt>
                <c:pt idx="76767">
                  <c:v>0.81954761506675899</c:v>
                </c:pt>
                <c:pt idx="76768">
                  <c:v>0.81954761506675899</c:v>
                </c:pt>
                <c:pt idx="76769">
                  <c:v>0.81954761506675899</c:v>
                </c:pt>
                <c:pt idx="76770">
                  <c:v>0.81954761506675899</c:v>
                </c:pt>
                <c:pt idx="76771">
                  <c:v>0.81954761506675899</c:v>
                </c:pt>
                <c:pt idx="76772">
                  <c:v>0.81954761506675899</c:v>
                </c:pt>
                <c:pt idx="76773">
                  <c:v>0.81954761506675899</c:v>
                </c:pt>
                <c:pt idx="76774">
                  <c:v>0.81954761506675899</c:v>
                </c:pt>
                <c:pt idx="76775">
                  <c:v>0.81954761506675899</c:v>
                </c:pt>
                <c:pt idx="76776">
                  <c:v>0.81954761506675899</c:v>
                </c:pt>
                <c:pt idx="76777">
                  <c:v>0.81954761506675899</c:v>
                </c:pt>
                <c:pt idx="76778">
                  <c:v>0.81954761506675899</c:v>
                </c:pt>
                <c:pt idx="76779">
                  <c:v>0.81954761506675899</c:v>
                </c:pt>
                <c:pt idx="76780">
                  <c:v>0.81954761506675899</c:v>
                </c:pt>
                <c:pt idx="76781">
                  <c:v>0.81954761506675899</c:v>
                </c:pt>
                <c:pt idx="76782">
                  <c:v>0.81954761506675899</c:v>
                </c:pt>
                <c:pt idx="76783">
                  <c:v>0.81954761506675899</c:v>
                </c:pt>
                <c:pt idx="76784">
                  <c:v>0.81954761506675899</c:v>
                </c:pt>
                <c:pt idx="76785">
                  <c:v>0.81954761506675899</c:v>
                </c:pt>
                <c:pt idx="76786">
                  <c:v>0.81954761506675899</c:v>
                </c:pt>
                <c:pt idx="76787">
                  <c:v>0.81954761506675899</c:v>
                </c:pt>
                <c:pt idx="76788">
                  <c:v>0.81954761506675899</c:v>
                </c:pt>
                <c:pt idx="76789">
                  <c:v>0.81954761506675899</c:v>
                </c:pt>
                <c:pt idx="76790">
                  <c:v>0.81954761506675899</c:v>
                </c:pt>
                <c:pt idx="76791">
                  <c:v>0.81954761506675899</c:v>
                </c:pt>
                <c:pt idx="76792">
                  <c:v>0.81954761506675899</c:v>
                </c:pt>
                <c:pt idx="76793">
                  <c:v>0.81954761506675899</c:v>
                </c:pt>
                <c:pt idx="76794">
                  <c:v>0.81954761506675899</c:v>
                </c:pt>
                <c:pt idx="76795">
                  <c:v>0.81954761506675899</c:v>
                </c:pt>
                <c:pt idx="76796">
                  <c:v>0.81954761506675899</c:v>
                </c:pt>
                <c:pt idx="76797">
                  <c:v>0.81954761506675899</c:v>
                </c:pt>
                <c:pt idx="76798">
                  <c:v>0.81954761506675899</c:v>
                </c:pt>
                <c:pt idx="76799">
                  <c:v>0.81954761506675899</c:v>
                </c:pt>
                <c:pt idx="76800">
                  <c:v>0.81954761506675899</c:v>
                </c:pt>
                <c:pt idx="76801">
                  <c:v>0.81954761506675899</c:v>
                </c:pt>
                <c:pt idx="76802">
                  <c:v>0.81954761506675899</c:v>
                </c:pt>
                <c:pt idx="76803">
                  <c:v>0.81954761506675899</c:v>
                </c:pt>
                <c:pt idx="76804">
                  <c:v>0.81954761506675899</c:v>
                </c:pt>
                <c:pt idx="76805">
                  <c:v>0.81954761506675899</c:v>
                </c:pt>
                <c:pt idx="76806">
                  <c:v>0.81954761506675899</c:v>
                </c:pt>
                <c:pt idx="76807">
                  <c:v>0.81954761506675899</c:v>
                </c:pt>
                <c:pt idx="76808">
                  <c:v>0.81954761506675899</c:v>
                </c:pt>
                <c:pt idx="76809">
                  <c:v>0.81954761506675899</c:v>
                </c:pt>
                <c:pt idx="76810">
                  <c:v>0.81954761506675899</c:v>
                </c:pt>
                <c:pt idx="76811">
                  <c:v>0.81954761506675899</c:v>
                </c:pt>
                <c:pt idx="76812">
                  <c:v>0.81954761506675899</c:v>
                </c:pt>
                <c:pt idx="76813">
                  <c:v>0.81954761506675899</c:v>
                </c:pt>
                <c:pt idx="76814">
                  <c:v>0.81954761506675899</c:v>
                </c:pt>
                <c:pt idx="76815">
                  <c:v>0.81954761506675899</c:v>
                </c:pt>
                <c:pt idx="76816">
                  <c:v>0.81954761506675899</c:v>
                </c:pt>
                <c:pt idx="76817">
                  <c:v>0.81954761506675899</c:v>
                </c:pt>
                <c:pt idx="76818">
                  <c:v>0.81954761506675899</c:v>
                </c:pt>
                <c:pt idx="76819">
                  <c:v>0.81954761506675899</c:v>
                </c:pt>
                <c:pt idx="76820">
                  <c:v>0.81954761506675899</c:v>
                </c:pt>
                <c:pt idx="76821">
                  <c:v>0.81954761506675899</c:v>
                </c:pt>
                <c:pt idx="76822">
                  <c:v>0.81954761506675899</c:v>
                </c:pt>
                <c:pt idx="76823">
                  <c:v>0.81954761506675899</c:v>
                </c:pt>
                <c:pt idx="76824">
                  <c:v>0.81954761506675899</c:v>
                </c:pt>
                <c:pt idx="76825">
                  <c:v>0.81954761506675899</c:v>
                </c:pt>
                <c:pt idx="76826">
                  <c:v>0.81954761506675899</c:v>
                </c:pt>
                <c:pt idx="76827">
                  <c:v>0.81954761506675899</c:v>
                </c:pt>
                <c:pt idx="76828">
                  <c:v>0.81954761506675899</c:v>
                </c:pt>
                <c:pt idx="76829">
                  <c:v>0.81954761506675899</c:v>
                </c:pt>
                <c:pt idx="76830">
                  <c:v>0.81954761506675899</c:v>
                </c:pt>
                <c:pt idx="76831">
                  <c:v>0.81954761506675899</c:v>
                </c:pt>
                <c:pt idx="76832">
                  <c:v>0.81954761506675899</c:v>
                </c:pt>
                <c:pt idx="76833">
                  <c:v>0.81954761506675899</c:v>
                </c:pt>
                <c:pt idx="76834">
                  <c:v>0.81954761506675899</c:v>
                </c:pt>
                <c:pt idx="76835">
                  <c:v>0.81954761506675899</c:v>
                </c:pt>
                <c:pt idx="76836">
                  <c:v>0.81954761506675899</c:v>
                </c:pt>
                <c:pt idx="76837">
                  <c:v>0.81954761506675899</c:v>
                </c:pt>
                <c:pt idx="76838">
                  <c:v>0.81954761506675899</c:v>
                </c:pt>
                <c:pt idx="76839">
                  <c:v>0.81954761506675899</c:v>
                </c:pt>
                <c:pt idx="76840">
                  <c:v>0.81954761506675899</c:v>
                </c:pt>
                <c:pt idx="76841">
                  <c:v>0.81954761506675899</c:v>
                </c:pt>
                <c:pt idx="76842">
                  <c:v>0.81954761506675899</c:v>
                </c:pt>
                <c:pt idx="76843">
                  <c:v>0.81954761506675899</c:v>
                </c:pt>
                <c:pt idx="76844">
                  <c:v>0.81954761506675899</c:v>
                </c:pt>
                <c:pt idx="76845">
                  <c:v>0.81954761506675899</c:v>
                </c:pt>
                <c:pt idx="76846">
                  <c:v>0.81954761506675899</c:v>
                </c:pt>
                <c:pt idx="76847">
                  <c:v>0.81954761506675899</c:v>
                </c:pt>
                <c:pt idx="76848">
                  <c:v>0.81954761506675899</c:v>
                </c:pt>
                <c:pt idx="76849">
                  <c:v>0.81954761506675899</c:v>
                </c:pt>
                <c:pt idx="76850">
                  <c:v>0.81954761506675899</c:v>
                </c:pt>
                <c:pt idx="76851">
                  <c:v>0.81954761506675899</c:v>
                </c:pt>
                <c:pt idx="76852">
                  <c:v>0.81954761506675899</c:v>
                </c:pt>
                <c:pt idx="76853">
                  <c:v>0.81954761506675899</c:v>
                </c:pt>
                <c:pt idx="76854">
                  <c:v>0.81954761506675899</c:v>
                </c:pt>
                <c:pt idx="76855">
                  <c:v>0.81954761506675899</c:v>
                </c:pt>
                <c:pt idx="76856">
                  <c:v>0.81954761506675899</c:v>
                </c:pt>
                <c:pt idx="76857">
                  <c:v>0.81954761506675899</c:v>
                </c:pt>
                <c:pt idx="76858">
                  <c:v>0.81954761506675899</c:v>
                </c:pt>
                <c:pt idx="76859">
                  <c:v>0.81954761506675899</c:v>
                </c:pt>
                <c:pt idx="76860">
                  <c:v>0.81954761506675899</c:v>
                </c:pt>
                <c:pt idx="76861">
                  <c:v>0.81954761506675899</c:v>
                </c:pt>
                <c:pt idx="76862">
                  <c:v>0.81954761506675899</c:v>
                </c:pt>
                <c:pt idx="76863">
                  <c:v>0.81954761506675899</c:v>
                </c:pt>
                <c:pt idx="76864">
                  <c:v>0.81954761506675899</c:v>
                </c:pt>
                <c:pt idx="76865">
                  <c:v>0.81954761506675899</c:v>
                </c:pt>
                <c:pt idx="76866">
                  <c:v>0.81954761506675899</c:v>
                </c:pt>
                <c:pt idx="76867">
                  <c:v>0.81954761506675899</c:v>
                </c:pt>
                <c:pt idx="76868">
                  <c:v>0.81954761506675899</c:v>
                </c:pt>
                <c:pt idx="76869">
                  <c:v>0.81954761506675899</c:v>
                </c:pt>
                <c:pt idx="76870">
                  <c:v>0.81954761506675899</c:v>
                </c:pt>
                <c:pt idx="76871">
                  <c:v>0.81954761506675899</c:v>
                </c:pt>
                <c:pt idx="76872">
                  <c:v>0.81954761506675899</c:v>
                </c:pt>
                <c:pt idx="76873">
                  <c:v>0.81954761506675899</c:v>
                </c:pt>
                <c:pt idx="76874">
                  <c:v>0.81954761506675899</c:v>
                </c:pt>
                <c:pt idx="76875">
                  <c:v>0.81954761506675899</c:v>
                </c:pt>
                <c:pt idx="76876">
                  <c:v>0.81954761506675899</c:v>
                </c:pt>
                <c:pt idx="76877">
                  <c:v>0.81954761506675899</c:v>
                </c:pt>
                <c:pt idx="76878">
                  <c:v>0.81954761506675899</c:v>
                </c:pt>
                <c:pt idx="76879">
                  <c:v>0.81954761506675899</c:v>
                </c:pt>
                <c:pt idx="76880">
                  <c:v>0.81954761506675899</c:v>
                </c:pt>
                <c:pt idx="76881">
                  <c:v>0.81954761506675899</c:v>
                </c:pt>
                <c:pt idx="76882">
                  <c:v>0.81954761506675899</c:v>
                </c:pt>
                <c:pt idx="76883">
                  <c:v>0.81954761506675899</c:v>
                </c:pt>
                <c:pt idx="76884">
                  <c:v>0.81954761506675899</c:v>
                </c:pt>
                <c:pt idx="76885">
                  <c:v>0.81954761506675899</c:v>
                </c:pt>
                <c:pt idx="76886">
                  <c:v>0.81954761506675899</c:v>
                </c:pt>
                <c:pt idx="76887">
                  <c:v>0.81954761506675899</c:v>
                </c:pt>
                <c:pt idx="76888">
                  <c:v>0.81954761506675899</c:v>
                </c:pt>
                <c:pt idx="76889">
                  <c:v>0.81954761506675899</c:v>
                </c:pt>
                <c:pt idx="76890">
                  <c:v>0.81954761506675899</c:v>
                </c:pt>
                <c:pt idx="76891">
                  <c:v>0.81954761506675899</c:v>
                </c:pt>
                <c:pt idx="76892">
                  <c:v>0.81954761506675899</c:v>
                </c:pt>
                <c:pt idx="76893">
                  <c:v>0.81954761506675899</c:v>
                </c:pt>
                <c:pt idx="76894">
                  <c:v>0.81954761506675899</c:v>
                </c:pt>
                <c:pt idx="76895">
                  <c:v>0.81954761506675899</c:v>
                </c:pt>
                <c:pt idx="76896">
                  <c:v>0.81954761506675899</c:v>
                </c:pt>
                <c:pt idx="76897">
                  <c:v>0.81954761506675899</c:v>
                </c:pt>
                <c:pt idx="76898">
                  <c:v>0.81954761506675899</c:v>
                </c:pt>
                <c:pt idx="76899">
                  <c:v>0.81954761506675899</c:v>
                </c:pt>
                <c:pt idx="76900">
                  <c:v>0.81954761506675899</c:v>
                </c:pt>
                <c:pt idx="76901">
                  <c:v>0.81954761506675899</c:v>
                </c:pt>
                <c:pt idx="76902">
                  <c:v>0.81954761506675899</c:v>
                </c:pt>
                <c:pt idx="76903">
                  <c:v>0.81954761506675899</c:v>
                </c:pt>
                <c:pt idx="76904">
                  <c:v>0.81954761506675899</c:v>
                </c:pt>
                <c:pt idx="76905">
                  <c:v>0.81954761506675899</c:v>
                </c:pt>
                <c:pt idx="76906">
                  <c:v>0.81954761506675899</c:v>
                </c:pt>
                <c:pt idx="76907">
                  <c:v>0.81954761506675899</c:v>
                </c:pt>
                <c:pt idx="76908">
                  <c:v>0.81954761506675899</c:v>
                </c:pt>
                <c:pt idx="76909">
                  <c:v>0.81954761506675899</c:v>
                </c:pt>
                <c:pt idx="76910">
                  <c:v>0.81954761506675899</c:v>
                </c:pt>
                <c:pt idx="76911">
                  <c:v>0.81954761506675899</c:v>
                </c:pt>
                <c:pt idx="76912">
                  <c:v>0.81954761506675899</c:v>
                </c:pt>
                <c:pt idx="76913">
                  <c:v>0.81954761506675899</c:v>
                </c:pt>
                <c:pt idx="76914">
                  <c:v>0.81954761506675899</c:v>
                </c:pt>
                <c:pt idx="76915">
                  <c:v>0.81954761506675899</c:v>
                </c:pt>
                <c:pt idx="76916">
                  <c:v>0.81954761506675899</c:v>
                </c:pt>
                <c:pt idx="76917">
                  <c:v>0.81954761506675899</c:v>
                </c:pt>
                <c:pt idx="76918">
                  <c:v>0.81954761506675899</c:v>
                </c:pt>
                <c:pt idx="76919">
                  <c:v>0.81954761506675899</c:v>
                </c:pt>
                <c:pt idx="76920">
                  <c:v>0.81954761506675899</c:v>
                </c:pt>
                <c:pt idx="76921">
                  <c:v>0.81954761506675899</c:v>
                </c:pt>
                <c:pt idx="76922">
                  <c:v>0.81954761506675899</c:v>
                </c:pt>
                <c:pt idx="76923">
                  <c:v>0.81954761506675899</c:v>
                </c:pt>
                <c:pt idx="76924">
                  <c:v>0.81954761506675899</c:v>
                </c:pt>
                <c:pt idx="76925">
                  <c:v>0.81954761506675899</c:v>
                </c:pt>
                <c:pt idx="76926">
                  <c:v>0.81954761506675899</c:v>
                </c:pt>
                <c:pt idx="76927">
                  <c:v>0.81954761506675899</c:v>
                </c:pt>
                <c:pt idx="76928">
                  <c:v>0.81954761506675899</c:v>
                </c:pt>
                <c:pt idx="76929">
                  <c:v>0.81954761506675899</c:v>
                </c:pt>
                <c:pt idx="76930">
                  <c:v>0.81954761506675899</c:v>
                </c:pt>
                <c:pt idx="76931">
                  <c:v>0.81954761506675899</c:v>
                </c:pt>
                <c:pt idx="76932">
                  <c:v>0.81954761506675899</c:v>
                </c:pt>
                <c:pt idx="76933">
                  <c:v>0.81954761506675899</c:v>
                </c:pt>
                <c:pt idx="76934">
                  <c:v>0.81954761506675899</c:v>
                </c:pt>
                <c:pt idx="76935">
                  <c:v>0.81954761506675899</c:v>
                </c:pt>
                <c:pt idx="76936">
                  <c:v>0.81954761506675899</c:v>
                </c:pt>
                <c:pt idx="76937">
                  <c:v>0.81954761506675899</c:v>
                </c:pt>
                <c:pt idx="76938">
                  <c:v>0.81954761506675899</c:v>
                </c:pt>
                <c:pt idx="76939">
                  <c:v>0.81954761506675899</c:v>
                </c:pt>
                <c:pt idx="76940">
                  <c:v>0.81954761506675899</c:v>
                </c:pt>
                <c:pt idx="76941">
                  <c:v>0.81954761506675899</c:v>
                </c:pt>
                <c:pt idx="76942">
                  <c:v>0.81954761506675899</c:v>
                </c:pt>
                <c:pt idx="76943">
                  <c:v>0.81954761506675899</c:v>
                </c:pt>
                <c:pt idx="76944">
                  <c:v>0.81954761506675899</c:v>
                </c:pt>
                <c:pt idx="76945">
                  <c:v>0.81954761506675899</c:v>
                </c:pt>
                <c:pt idx="76946">
                  <c:v>0.81954761506675899</c:v>
                </c:pt>
                <c:pt idx="76947">
                  <c:v>0.81954761506675899</c:v>
                </c:pt>
                <c:pt idx="76948">
                  <c:v>0.81954761506675899</c:v>
                </c:pt>
                <c:pt idx="76949">
                  <c:v>0.81954761506675899</c:v>
                </c:pt>
                <c:pt idx="76950">
                  <c:v>0.81954761506675899</c:v>
                </c:pt>
                <c:pt idx="76951">
                  <c:v>0.81954761506675899</c:v>
                </c:pt>
                <c:pt idx="76952">
                  <c:v>0.81954761506675899</c:v>
                </c:pt>
                <c:pt idx="76953">
                  <c:v>0.81954761506675899</c:v>
                </c:pt>
                <c:pt idx="76954">
                  <c:v>0.81954761506675899</c:v>
                </c:pt>
                <c:pt idx="76955">
                  <c:v>0.81954761506675899</c:v>
                </c:pt>
                <c:pt idx="76956">
                  <c:v>0.81954761506675899</c:v>
                </c:pt>
                <c:pt idx="76957">
                  <c:v>0.81954761506675899</c:v>
                </c:pt>
                <c:pt idx="76958">
                  <c:v>0.81954761506675899</c:v>
                </c:pt>
                <c:pt idx="76959">
                  <c:v>0.81954761506675899</c:v>
                </c:pt>
                <c:pt idx="76960">
                  <c:v>0.81954761506675899</c:v>
                </c:pt>
                <c:pt idx="76961">
                  <c:v>0.81954761506675899</c:v>
                </c:pt>
                <c:pt idx="76962">
                  <c:v>0.81954761506675899</c:v>
                </c:pt>
                <c:pt idx="76963">
                  <c:v>0.81954761506675899</c:v>
                </c:pt>
                <c:pt idx="76964">
                  <c:v>0.81954761506675899</c:v>
                </c:pt>
                <c:pt idx="76965">
                  <c:v>0.81954761506675899</c:v>
                </c:pt>
                <c:pt idx="76966">
                  <c:v>0.81954761506675899</c:v>
                </c:pt>
                <c:pt idx="76967">
                  <c:v>0.81954761506675899</c:v>
                </c:pt>
                <c:pt idx="76968">
                  <c:v>0.81954761506675899</c:v>
                </c:pt>
                <c:pt idx="76969">
                  <c:v>0.81954761506675899</c:v>
                </c:pt>
                <c:pt idx="76970">
                  <c:v>0.81954761506675899</c:v>
                </c:pt>
                <c:pt idx="76971">
                  <c:v>0.81954761506675899</c:v>
                </c:pt>
                <c:pt idx="76972">
                  <c:v>0.81954761506675899</c:v>
                </c:pt>
                <c:pt idx="76973">
                  <c:v>0.81954761506675899</c:v>
                </c:pt>
                <c:pt idx="76974">
                  <c:v>0.81954761506675899</c:v>
                </c:pt>
                <c:pt idx="76975">
                  <c:v>0.81954761506675899</c:v>
                </c:pt>
                <c:pt idx="76976">
                  <c:v>0.81954761506675899</c:v>
                </c:pt>
                <c:pt idx="76977">
                  <c:v>0.81954761506675899</c:v>
                </c:pt>
                <c:pt idx="76978">
                  <c:v>0.81954761506675899</c:v>
                </c:pt>
                <c:pt idx="76979">
                  <c:v>0.81954761506675899</c:v>
                </c:pt>
                <c:pt idx="76980">
                  <c:v>0.81954761506675899</c:v>
                </c:pt>
                <c:pt idx="76981">
                  <c:v>0.81954761506675899</c:v>
                </c:pt>
                <c:pt idx="76982">
                  <c:v>0.81954761506675899</c:v>
                </c:pt>
                <c:pt idx="76983">
                  <c:v>0.81954761506675899</c:v>
                </c:pt>
                <c:pt idx="76984">
                  <c:v>0.81954761506675899</c:v>
                </c:pt>
                <c:pt idx="76985">
                  <c:v>0.81954761506675899</c:v>
                </c:pt>
                <c:pt idx="76986">
                  <c:v>0.81954761506675899</c:v>
                </c:pt>
                <c:pt idx="76987">
                  <c:v>0.81954761506675899</c:v>
                </c:pt>
                <c:pt idx="76988">
                  <c:v>0.81954761506675899</c:v>
                </c:pt>
                <c:pt idx="76989">
                  <c:v>0.81954761506675899</c:v>
                </c:pt>
                <c:pt idx="76990">
                  <c:v>0.81954761506675899</c:v>
                </c:pt>
                <c:pt idx="76991">
                  <c:v>0.81954761506675899</c:v>
                </c:pt>
                <c:pt idx="76992">
                  <c:v>0.81954761506675899</c:v>
                </c:pt>
                <c:pt idx="76993">
                  <c:v>0.81954761506675899</c:v>
                </c:pt>
                <c:pt idx="76994">
                  <c:v>0.81954761506675899</c:v>
                </c:pt>
                <c:pt idx="76995">
                  <c:v>0.81954761506675899</c:v>
                </c:pt>
                <c:pt idx="76996">
                  <c:v>0.81954761506675899</c:v>
                </c:pt>
                <c:pt idx="76997">
                  <c:v>0.81954761506675899</c:v>
                </c:pt>
                <c:pt idx="76998">
                  <c:v>0.81954761506675899</c:v>
                </c:pt>
                <c:pt idx="76999">
                  <c:v>0.81954761506675899</c:v>
                </c:pt>
                <c:pt idx="77000">
                  <c:v>0.81954761506675899</c:v>
                </c:pt>
                <c:pt idx="77001">
                  <c:v>0.81954761506675899</c:v>
                </c:pt>
                <c:pt idx="77002">
                  <c:v>0.81954761506675899</c:v>
                </c:pt>
                <c:pt idx="77003">
                  <c:v>0.81954761506675899</c:v>
                </c:pt>
                <c:pt idx="77004">
                  <c:v>0.81954761506675899</c:v>
                </c:pt>
                <c:pt idx="77005">
                  <c:v>0.81954761506675899</c:v>
                </c:pt>
                <c:pt idx="77006">
                  <c:v>0.81954761506675899</c:v>
                </c:pt>
                <c:pt idx="77007">
                  <c:v>0.81954761506675899</c:v>
                </c:pt>
                <c:pt idx="77008">
                  <c:v>0.81954761506675899</c:v>
                </c:pt>
                <c:pt idx="77009">
                  <c:v>0.81954761506675899</c:v>
                </c:pt>
                <c:pt idx="77010">
                  <c:v>0.81954761506675899</c:v>
                </c:pt>
                <c:pt idx="77011">
                  <c:v>0.81954761506675899</c:v>
                </c:pt>
                <c:pt idx="77012">
                  <c:v>0.81954761506675899</c:v>
                </c:pt>
                <c:pt idx="77013">
                  <c:v>0.81954761506675899</c:v>
                </c:pt>
                <c:pt idx="77014">
                  <c:v>0.81954761506675899</c:v>
                </c:pt>
                <c:pt idx="77015">
                  <c:v>0.81954761506675899</c:v>
                </c:pt>
                <c:pt idx="77016">
                  <c:v>0.81954761506675899</c:v>
                </c:pt>
                <c:pt idx="77017">
                  <c:v>0.81954761506675899</c:v>
                </c:pt>
                <c:pt idx="77018">
                  <c:v>0.81954761506675899</c:v>
                </c:pt>
                <c:pt idx="77019">
                  <c:v>0.81954761506675899</c:v>
                </c:pt>
                <c:pt idx="77020">
                  <c:v>0.81954761506675899</c:v>
                </c:pt>
                <c:pt idx="77021">
                  <c:v>0.81954761506675899</c:v>
                </c:pt>
                <c:pt idx="77022">
                  <c:v>0.81954761506675899</c:v>
                </c:pt>
                <c:pt idx="77023">
                  <c:v>0.81954761506675899</c:v>
                </c:pt>
                <c:pt idx="77024">
                  <c:v>0.81954761506675899</c:v>
                </c:pt>
                <c:pt idx="77025">
                  <c:v>0.81954761506675899</c:v>
                </c:pt>
                <c:pt idx="77026">
                  <c:v>0.81954761506675899</c:v>
                </c:pt>
                <c:pt idx="77027">
                  <c:v>0.81954761506675899</c:v>
                </c:pt>
                <c:pt idx="77028">
                  <c:v>0.81954761506675899</c:v>
                </c:pt>
                <c:pt idx="77029">
                  <c:v>0.81954761506675899</c:v>
                </c:pt>
                <c:pt idx="77030">
                  <c:v>0.81954761506675899</c:v>
                </c:pt>
                <c:pt idx="77031">
                  <c:v>0.81954761506675899</c:v>
                </c:pt>
                <c:pt idx="77032">
                  <c:v>0.81954761506675899</c:v>
                </c:pt>
                <c:pt idx="77033">
                  <c:v>0.81954761506675899</c:v>
                </c:pt>
                <c:pt idx="77034">
                  <c:v>0.81954761506675899</c:v>
                </c:pt>
                <c:pt idx="77035">
                  <c:v>0.81954761506675899</c:v>
                </c:pt>
                <c:pt idx="77036">
                  <c:v>0.81954761506675899</c:v>
                </c:pt>
                <c:pt idx="77037">
                  <c:v>0.81954761506675899</c:v>
                </c:pt>
                <c:pt idx="77038">
                  <c:v>0.81954761506675899</c:v>
                </c:pt>
                <c:pt idx="77039">
                  <c:v>0.81954761506675899</c:v>
                </c:pt>
                <c:pt idx="77040">
                  <c:v>0.81954761506675899</c:v>
                </c:pt>
                <c:pt idx="77041">
                  <c:v>0.81954761506675899</c:v>
                </c:pt>
                <c:pt idx="77042">
                  <c:v>0.81954761506675899</c:v>
                </c:pt>
                <c:pt idx="77043">
                  <c:v>0.81954761506675899</c:v>
                </c:pt>
                <c:pt idx="77044">
                  <c:v>0.81954761506675899</c:v>
                </c:pt>
                <c:pt idx="77045">
                  <c:v>0.81954761506675899</c:v>
                </c:pt>
                <c:pt idx="77046">
                  <c:v>0.81954761506675899</c:v>
                </c:pt>
                <c:pt idx="77047">
                  <c:v>0.81954761506675899</c:v>
                </c:pt>
                <c:pt idx="77048">
                  <c:v>0.81954761506675899</c:v>
                </c:pt>
                <c:pt idx="77049">
                  <c:v>0.81954761506675899</c:v>
                </c:pt>
                <c:pt idx="77050">
                  <c:v>0.81954761506675899</c:v>
                </c:pt>
                <c:pt idx="77051">
                  <c:v>0.81954761506675899</c:v>
                </c:pt>
                <c:pt idx="77052">
                  <c:v>0.81954761506675899</c:v>
                </c:pt>
                <c:pt idx="77053">
                  <c:v>0.81954761506675899</c:v>
                </c:pt>
                <c:pt idx="77054">
                  <c:v>0.81954761506675899</c:v>
                </c:pt>
                <c:pt idx="77055">
                  <c:v>0.81954761506675899</c:v>
                </c:pt>
                <c:pt idx="77056">
                  <c:v>0.81954761506675899</c:v>
                </c:pt>
                <c:pt idx="77057">
                  <c:v>0.81954761506675899</c:v>
                </c:pt>
                <c:pt idx="77058">
                  <c:v>0.81954761506675899</c:v>
                </c:pt>
                <c:pt idx="77059">
                  <c:v>0.81954761506675899</c:v>
                </c:pt>
                <c:pt idx="77060">
                  <c:v>0.81954761506675899</c:v>
                </c:pt>
                <c:pt idx="77061">
                  <c:v>0.81954761506675899</c:v>
                </c:pt>
                <c:pt idx="77062">
                  <c:v>0.81954761506675899</c:v>
                </c:pt>
                <c:pt idx="77063">
                  <c:v>0.81954761506675899</c:v>
                </c:pt>
                <c:pt idx="77064">
                  <c:v>0.81954761506675899</c:v>
                </c:pt>
                <c:pt idx="77065">
                  <c:v>0.81954761506675899</c:v>
                </c:pt>
                <c:pt idx="77066">
                  <c:v>0.81954761506675899</c:v>
                </c:pt>
                <c:pt idx="77067">
                  <c:v>0.81954761506675899</c:v>
                </c:pt>
                <c:pt idx="77068">
                  <c:v>0.81954761506675899</c:v>
                </c:pt>
                <c:pt idx="77069">
                  <c:v>0.81954761506675899</c:v>
                </c:pt>
                <c:pt idx="77070">
                  <c:v>0.81954761506675899</c:v>
                </c:pt>
                <c:pt idx="77071">
                  <c:v>0.81954761506675899</c:v>
                </c:pt>
                <c:pt idx="77072">
                  <c:v>0.81954761506675899</c:v>
                </c:pt>
                <c:pt idx="77073">
                  <c:v>0.81954761506675899</c:v>
                </c:pt>
                <c:pt idx="77074">
                  <c:v>0.81954761506675899</c:v>
                </c:pt>
                <c:pt idx="77075">
                  <c:v>0.81954761506675899</c:v>
                </c:pt>
                <c:pt idx="77076">
                  <c:v>0.81954761506675899</c:v>
                </c:pt>
                <c:pt idx="77077">
                  <c:v>0.81954761506675899</c:v>
                </c:pt>
                <c:pt idx="77078">
                  <c:v>0.81954761506675899</c:v>
                </c:pt>
                <c:pt idx="77079">
                  <c:v>0.81954761506675899</c:v>
                </c:pt>
                <c:pt idx="77080">
                  <c:v>0.81954761506675899</c:v>
                </c:pt>
                <c:pt idx="77081">
                  <c:v>0.81954761506675899</c:v>
                </c:pt>
                <c:pt idx="77082">
                  <c:v>0.81954761506675899</c:v>
                </c:pt>
                <c:pt idx="77083">
                  <c:v>0.81954761506675899</c:v>
                </c:pt>
                <c:pt idx="77084">
                  <c:v>0.81954761506675899</c:v>
                </c:pt>
                <c:pt idx="77085">
                  <c:v>0.81954761506675899</c:v>
                </c:pt>
                <c:pt idx="77086">
                  <c:v>0.81954761506675899</c:v>
                </c:pt>
                <c:pt idx="77087">
                  <c:v>0.81954761506675899</c:v>
                </c:pt>
                <c:pt idx="77088">
                  <c:v>0.81954761506675899</c:v>
                </c:pt>
                <c:pt idx="77089">
                  <c:v>0.81954761506675899</c:v>
                </c:pt>
                <c:pt idx="77090">
                  <c:v>0.81954761506675899</c:v>
                </c:pt>
                <c:pt idx="77091">
                  <c:v>0.81954761506675899</c:v>
                </c:pt>
                <c:pt idx="77092">
                  <c:v>0.81954761506675899</c:v>
                </c:pt>
                <c:pt idx="77093">
                  <c:v>0.81954761506675899</c:v>
                </c:pt>
                <c:pt idx="77094">
                  <c:v>0.81954761506675899</c:v>
                </c:pt>
                <c:pt idx="77095">
                  <c:v>0.81954761506675899</c:v>
                </c:pt>
                <c:pt idx="77096">
                  <c:v>0.81954761506675899</c:v>
                </c:pt>
                <c:pt idx="77097">
                  <c:v>0.81954761506675899</c:v>
                </c:pt>
                <c:pt idx="77098">
                  <c:v>0.81954761506675899</c:v>
                </c:pt>
                <c:pt idx="77099">
                  <c:v>0.81954761506675899</c:v>
                </c:pt>
                <c:pt idx="77100">
                  <c:v>0.81954761506675899</c:v>
                </c:pt>
                <c:pt idx="77101">
                  <c:v>0.81954761506675899</c:v>
                </c:pt>
                <c:pt idx="77102">
                  <c:v>0.81954761506675899</c:v>
                </c:pt>
                <c:pt idx="77103">
                  <c:v>0.81954761506675899</c:v>
                </c:pt>
                <c:pt idx="77104">
                  <c:v>0.81954761506675899</c:v>
                </c:pt>
                <c:pt idx="77105">
                  <c:v>0.81954761506675899</c:v>
                </c:pt>
                <c:pt idx="77106">
                  <c:v>0.81954761506675899</c:v>
                </c:pt>
                <c:pt idx="77107">
                  <c:v>0.81954761506675899</c:v>
                </c:pt>
                <c:pt idx="77108">
                  <c:v>0.81954761506675899</c:v>
                </c:pt>
                <c:pt idx="77109">
                  <c:v>0.81954761506675899</c:v>
                </c:pt>
                <c:pt idx="77110">
                  <c:v>0.81954761506675899</c:v>
                </c:pt>
                <c:pt idx="77111">
                  <c:v>0.81954761506675899</c:v>
                </c:pt>
                <c:pt idx="77112">
                  <c:v>0.81954761506675899</c:v>
                </c:pt>
                <c:pt idx="77113">
                  <c:v>0.81954761506675899</c:v>
                </c:pt>
                <c:pt idx="77114">
                  <c:v>0.81954761506675899</c:v>
                </c:pt>
                <c:pt idx="77115">
                  <c:v>0.81954761506675899</c:v>
                </c:pt>
                <c:pt idx="77116">
                  <c:v>0.81954761506675899</c:v>
                </c:pt>
                <c:pt idx="77117">
                  <c:v>0.81954761506675899</c:v>
                </c:pt>
                <c:pt idx="77118">
                  <c:v>0.81954761506675899</c:v>
                </c:pt>
                <c:pt idx="77119">
                  <c:v>0.81954761506675899</c:v>
                </c:pt>
                <c:pt idx="77120">
                  <c:v>0.81954761506675899</c:v>
                </c:pt>
                <c:pt idx="77121">
                  <c:v>0.81954761506675899</c:v>
                </c:pt>
                <c:pt idx="77122">
                  <c:v>0.81954761506675899</c:v>
                </c:pt>
                <c:pt idx="77123">
                  <c:v>0.81954761506675899</c:v>
                </c:pt>
                <c:pt idx="77124">
                  <c:v>0.81954761506675899</c:v>
                </c:pt>
                <c:pt idx="77125">
                  <c:v>0.81954761506675899</c:v>
                </c:pt>
                <c:pt idx="77126">
                  <c:v>0.81954761506675899</c:v>
                </c:pt>
                <c:pt idx="77127">
                  <c:v>0.81954761506675899</c:v>
                </c:pt>
                <c:pt idx="77128">
                  <c:v>0.81954761506675899</c:v>
                </c:pt>
                <c:pt idx="77129">
                  <c:v>0.81954761506675899</c:v>
                </c:pt>
                <c:pt idx="77130">
                  <c:v>0.81954761506675899</c:v>
                </c:pt>
                <c:pt idx="77131">
                  <c:v>0.81954761506675899</c:v>
                </c:pt>
                <c:pt idx="77132">
                  <c:v>0.81954761506675899</c:v>
                </c:pt>
                <c:pt idx="77133">
                  <c:v>0.81954761506675899</c:v>
                </c:pt>
                <c:pt idx="77134">
                  <c:v>0.81954761506675899</c:v>
                </c:pt>
                <c:pt idx="77135">
                  <c:v>0.81954761506675899</c:v>
                </c:pt>
                <c:pt idx="77136">
                  <c:v>0.81954761506675899</c:v>
                </c:pt>
                <c:pt idx="77137">
                  <c:v>0.81954761506675899</c:v>
                </c:pt>
                <c:pt idx="77138">
                  <c:v>0.81954761506675899</c:v>
                </c:pt>
                <c:pt idx="77139">
                  <c:v>0.81954761506675899</c:v>
                </c:pt>
                <c:pt idx="77140">
                  <c:v>0.81954761506675899</c:v>
                </c:pt>
                <c:pt idx="77141">
                  <c:v>0.81954761506675899</c:v>
                </c:pt>
                <c:pt idx="77142">
                  <c:v>0.81954761506675899</c:v>
                </c:pt>
                <c:pt idx="77143">
                  <c:v>0.81954761506675899</c:v>
                </c:pt>
                <c:pt idx="77144">
                  <c:v>0.81954761506675899</c:v>
                </c:pt>
                <c:pt idx="77145">
                  <c:v>0.81954761506675899</c:v>
                </c:pt>
                <c:pt idx="77146">
                  <c:v>0.81954761506675899</c:v>
                </c:pt>
                <c:pt idx="77147">
                  <c:v>0.81954761506675899</c:v>
                </c:pt>
                <c:pt idx="77148">
                  <c:v>0.81954761506675899</c:v>
                </c:pt>
                <c:pt idx="77149">
                  <c:v>0.81954761506675899</c:v>
                </c:pt>
                <c:pt idx="77150">
                  <c:v>0.81954761506675899</c:v>
                </c:pt>
                <c:pt idx="77151">
                  <c:v>0.81954761506675899</c:v>
                </c:pt>
                <c:pt idx="77152">
                  <c:v>0.81954761506675899</c:v>
                </c:pt>
                <c:pt idx="77153">
                  <c:v>0.81954761506675899</c:v>
                </c:pt>
                <c:pt idx="77154">
                  <c:v>0.81954761506675899</c:v>
                </c:pt>
                <c:pt idx="77155">
                  <c:v>0.81954761506675899</c:v>
                </c:pt>
                <c:pt idx="77156">
                  <c:v>0.81954761506675899</c:v>
                </c:pt>
                <c:pt idx="77157">
                  <c:v>0.81954761506675899</c:v>
                </c:pt>
                <c:pt idx="77158">
                  <c:v>0.81954761506675899</c:v>
                </c:pt>
                <c:pt idx="77159">
                  <c:v>0.81954761506675899</c:v>
                </c:pt>
                <c:pt idx="77160">
                  <c:v>0.81954761506675899</c:v>
                </c:pt>
                <c:pt idx="77161">
                  <c:v>0.81954761506675899</c:v>
                </c:pt>
                <c:pt idx="77162">
                  <c:v>0.81954761506675899</c:v>
                </c:pt>
                <c:pt idx="77163">
                  <c:v>0.81954761506675899</c:v>
                </c:pt>
                <c:pt idx="77164">
                  <c:v>0.81954761506675899</c:v>
                </c:pt>
                <c:pt idx="77165">
                  <c:v>0.81954761506675899</c:v>
                </c:pt>
                <c:pt idx="77166">
                  <c:v>0.81954761506675899</c:v>
                </c:pt>
                <c:pt idx="77167">
                  <c:v>0.81954761506675899</c:v>
                </c:pt>
                <c:pt idx="77168">
                  <c:v>0.81954761506675899</c:v>
                </c:pt>
                <c:pt idx="77169">
                  <c:v>0.81954761506675899</c:v>
                </c:pt>
                <c:pt idx="77170">
                  <c:v>0.81954761506675899</c:v>
                </c:pt>
                <c:pt idx="77171">
                  <c:v>0.81954761506675899</c:v>
                </c:pt>
                <c:pt idx="77172">
                  <c:v>0.81954761506675899</c:v>
                </c:pt>
                <c:pt idx="77173">
                  <c:v>0.81954761506675899</c:v>
                </c:pt>
                <c:pt idx="77174">
                  <c:v>0.81954761506675899</c:v>
                </c:pt>
                <c:pt idx="77175">
                  <c:v>0.81954761506675899</c:v>
                </c:pt>
                <c:pt idx="77176">
                  <c:v>0.81954761506675899</c:v>
                </c:pt>
                <c:pt idx="77177">
                  <c:v>0.81954761506675899</c:v>
                </c:pt>
                <c:pt idx="77178">
                  <c:v>0.81954761506675899</c:v>
                </c:pt>
                <c:pt idx="77179">
                  <c:v>0.81954761506675899</c:v>
                </c:pt>
                <c:pt idx="77180">
                  <c:v>0.81954761506675899</c:v>
                </c:pt>
                <c:pt idx="77181">
                  <c:v>0.81954761506675899</c:v>
                </c:pt>
                <c:pt idx="77182">
                  <c:v>0.81954761506675899</c:v>
                </c:pt>
                <c:pt idx="77183">
                  <c:v>0.81954761506675899</c:v>
                </c:pt>
                <c:pt idx="77184">
                  <c:v>0.81954761506675899</c:v>
                </c:pt>
                <c:pt idx="77185">
                  <c:v>0.81954761506675899</c:v>
                </c:pt>
                <c:pt idx="77186">
                  <c:v>0.81954761506675899</c:v>
                </c:pt>
                <c:pt idx="77187">
                  <c:v>0.81954761506675899</c:v>
                </c:pt>
                <c:pt idx="77188">
                  <c:v>0.81954761506675899</c:v>
                </c:pt>
                <c:pt idx="77189">
                  <c:v>0.81954761506675899</c:v>
                </c:pt>
                <c:pt idx="77190">
                  <c:v>0.81954761506675899</c:v>
                </c:pt>
                <c:pt idx="77191">
                  <c:v>0.81954761506675899</c:v>
                </c:pt>
                <c:pt idx="77192">
                  <c:v>0.81954761506675899</c:v>
                </c:pt>
                <c:pt idx="77193">
                  <c:v>0.81954761506675899</c:v>
                </c:pt>
                <c:pt idx="77194">
                  <c:v>0.81954761506675899</c:v>
                </c:pt>
                <c:pt idx="77195">
                  <c:v>0.81954761506675899</c:v>
                </c:pt>
                <c:pt idx="77196">
                  <c:v>0.81954761506675899</c:v>
                </c:pt>
                <c:pt idx="77197">
                  <c:v>0.81954761506675899</c:v>
                </c:pt>
                <c:pt idx="77198">
                  <c:v>0.81954761506675899</c:v>
                </c:pt>
                <c:pt idx="77199">
                  <c:v>0.81954761506675899</c:v>
                </c:pt>
                <c:pt idx="77200">
                  <c:v>0.81954761506675899</c:v>
                </c:pt>
                <c:pt idx="77201">
                  <c:v>0.81954761506675899</c:v>
                </c:pt>
                <c:pt idx="77202">
                  <c:v>0.81954761506675899</c:v>
                </c:pt>
                <c:pt idx="77203">
                  <c:v>0.81954761506675899</c:v>
                </c:pt>
                <c:pt idx="77204">
                  <c:v>0.81954761506675899</c:v>
                </c:pt>
                <c:pt idx="77205">
                  <c:v>0.81954761506675899</c:v>
                </c:pt>
                <c:pt idx="77206">
                  <c:v>0.81954761506675899</c:v>
                </c:pt>
                <c:pt idx="77207">
                  <c:v>0.81954761506675899</c:v>
                </c:pt>
                <c:pt idx="77208">
                  <c:v>0.81954761506675899</c:v>
                </c:pt>
                <c:pt idx="77209">
                  <c:v>0.81954761506675899</c:v>
                </c:pt>
                <c:pt idx="77210">
                  <c:v>0.81954761506675899</c:v>
                </c:pt>
                <c:pt idx="77211">
                  <c:v>0.81954761506675899</c:v>
                </c:pt>
                <c:pt idx="77212">
                  <c:v>0.81954761506675899</c:v>
                </c:pt>
                <c:pt idx="77213">
                  <c:v>0.81954761506675899</c:v>
                </c:pt>
                <c:pt idx="77214">
                  <c:v>0.81954761506675899</c:v>
                </c:pt>
                <c:pt idx="77215">
                  <c:v>0.81954761506675899</c:v>
                </c:pt>
                <c:pt idx="77216">
                  <c:v>0.81954761506675899</c:v>
                </c:pt>
                <c:pt idx="77217">
                  <c:v>0.81954761506675899</c:v>
                </c:pt>
                <c:pt idx="77218">
                  <c:v>0.81954761506675899</c:v>
                </c:pt>
                <c:pt idx="77219">
                  <c:v>0.81954761506675899</c:v>
                </c:pt>
                <c:pt idx="77220">
                  <c:v>0.81954761506675899</c:v>
                </c:pt>
                <c:pt idx="77221">
                  <c:v>0.81954761506675899</c:v>
                </c:pt>
                <c:pt idx="77222">
                  <c:v>0.81954761506675899</c:v>
                </c:pt>
                <c:pt idx="77223">
                  <c:v>0.81954761506675899</c:v>
                </c:pt>
                <c:pt idx="77224">
                  <c:v>0.81954761506675899</c:v>
                </c:pt>
                <c:pt idx="77225">
                  <c:v>0.81954761506675899</c:v>
                </c:pt>
                <c:pt idx="77226">
                  <c:v>0.81954761506675899</c:v>
                </c:pt>
                <c:pt idx="77227">
                  <c:v>0.81954761506675899</c:v>
                </c:pt>
                <c:pt idx="77228">
                  <c:v>0.81954761506675899</c:v>
                </c:pt>
                <c:pt idx="77229">
                  <c:v>0.81954761506675899</c:v>
                </c:pt>
                <c:pt idx="77230">
                  <c:v>0.81954761506675899</c:v>
                </c:pt>
                <c:pt idx="77231">
                  <c:v>0.81954761506675899</c:v>
                </c:pt>
                <c:pt idx="77232">
                  <c:v>0.81954761506675899</c:v>
                </c:pt>
                <c:pt idx="77233">
                  <c:v>0.81954761506675899</c:v>
                </c:pt>
                <c:pt idx="77234">
                  <c:v>0.81954761506675899</c:v>
                </c:pt>
                <c:pt idx="77235">
                  <c:v>0.81954761506675899</c:v>
                </c:pt>
                <c:pt idx="77236">
                  <c:v>0.81954761506675899</c:v>
                </c:pt>
                <c:pt idx="77237">
                  <c:v>0.81954761506675899</c:v>
                </c:pt>
                <c:pt idx="77238">
                  <c:v>0.81954761506675899</c:v>
                </c:pt>
                <c:pt idx="77239">
                  <c:v>0.81954761506675899</c:v>
                </c:pt>
                <c:pt idx="77240">
                  <c:v>0.81954761506675899</c:v>
                </c:pt>
                <c:pt idx="77241">
                  <c:v>0.81954761506675899</c:v>
                </c:pt>
                <c:pt idx="77242">
                  <c:v>0.81954761506675899</c:v>
                </c:pt>
                <c:pt idx="77243">
                  <c:v>0.81954761506675899</c:v>
                </c:pt>
                <c:pt idx="77244">
                  <c:v>0.81954761506675899</c:v>
                </c:pt>
                <c:pt idx="77245">
                  <c:v>0.81954761506675899</c:v>
                </c:pt>
                <c:pt idx="77246">
                  <c:v>0.81954761506675899</c:v>
                </c:pt>
                <c:pt idx="77247">
                  <c:v>0.81954761506675899</c:v>
                </c:pt>
                <c:pt idx="77248">
                  <c:v>0.81954761506675899</c:v>
                </c:pt>
                <c:pt idx="77249">
                  <c:v>0.81954761506675899</c:v>
                </c:pt>
                <c:pt idx="77250">
                  <c:v>0.81954761506675899</c:v>
                </c:pt>
                <c:pt idx="77251">
                  <c:v>0.81954761506675899</c:v>
                </c:pt>
                <c:pt idx="77252">
                  <c:v>0.81954761506675899</c:v>
                </c:pt>
                <c:pt idx="77253">
                  <c:v>0.81954761506675899</c:v>
                </c:pt>
                <c:pt idx="77254">
                  <c:v>0.81954761506675899</c:v>
                </c:pt>
                <c:pt idx="77255">
                  <c:v>0.81954761506675899</c:v>
                </c:pt>
                <c:pt idx="77256">
                  <c:v>0.81954761506675899</c:v>
                </c:pt>
                <c:pt idx="77257">
                  <c:v>0.81954761506675899</c:v>
                </c:pt>
                <c:pt idx="77258">
                  <c:v>0.81954761506675899</c:v>
                </c:pt>
                <c:pt idx="77259">
                  <c:v>0.81954761506675899</c:v>
                </c:pt>
                <c:pt idx="77260">
                  <c:v>0.81954761506675899</c:v>
                </c:pt>
                <c:pt idx="77261">
                  <c:v>0.81954761506675899</c:v>
                </c:pt>
                <c:pt idx="77262">
                  <c:v>0.81954761506675899</c:v>
                </c:pt>
                <c:pt idx="77263">
                  <c:v>0.81954761506675899</c:v>
                </c:pt>
                <c:pt idx="77264">
                  <c:v>0.81954761506675899</c:v>
                </c:pt>
                <c:pt idx="77265">
                  <c:v>0.81954761506675899</c:v>
                </c:pt>
                <c:pt idx="77266">
                  <c:v>0.81954761506675899</c:v>
                </c:pt>
                <c:pt idx="77267">
                  <c:v>0.81954761506675899</c:v>
                </c:pt>
                <c:pt idx="77268">
                  <c:v>0.81954761506675899</c:v>
                </c:pt>
                <c:pt idx="77269">
                  <c:v>0.81954761506675899</c:v>
                </c:pt>
                <c:pt idx="77270">
                  <c:v>0.81954761506675899</c:v>
                </c:pt>
                <c:pt idx="77271">
                  <c:v>0.81954761506675899</c:v>
                </c:pt>
                <c:pt idx="77272">
                  <c:v>0.81954761506675899</c:v>
                </c:pt>
                <c:pt idx="77273">
                  <c:v>0.81954761506675899</c:v>
                </c:pt>
                <c:pt idx="77274">
                  <c:v>0.81954761506675899</c:v>
                </c:pt>
                <c:pt idx="77275">
                  <c:v>0.81954761506675899</c:v>
                </c:pt>
                <c:pt idx="77276">
                  <c:v>0.81954761506675899</c:v>
                </c:pt>
                <c:pt idx="77277">
                  <c:v>0.81954761506675899</c:v>
                </c:pt>
                <c:pt idx="77278">
                  <c:v>0.81954761506675899</c:v>
                </c:pt>
                <c:pt idx="77279">
                  <c:v>0.81954761506675899</c:v>
                </c:pt>
                <c:pt idx="77280">
                  <c:v>0.81954761506675899</c:v>
                </c:pt>
                <c:pt idx="77281">
                  <c:v>0.81954761506675899</c:v>
                </c:pt>
                <c:pt idx="77282">
                  <c:v>0.81954761506675899</c:v>
                </c:pt>
                <c:pt idx="77283">
                  <c:v>0.81954761506675899</c:v>
                </c:pt>
                <c:pt idx="77284">
                  <c:v>0.81954761506675899</c:v>
                </c:pt>
                <c:pt idx="77285">
                  <c:v>0.81954761506675899</c:v>
                </c:pt>
                <c:pt idx="77286">
                  <c:v>0.81954761506675899</c:v>
                </c:pt>
                <c:pt idx="77287">
                  <c:v>0.81954761506675899</c:v>
                </c:pt>
                <c:pt idx="77288">
                  <c:v>0.81954761506675899</c:v>
                </c:pt>
                <c:pt idx="77289">
                  <c:v>0.81954761506675899</c:v>
                </c:pt>
                <c:pt idx="77290">
                  <c:v>0.81954761506675899</c:v>
                </c:pt>
                <c:pt idx="77291">
                  <c:v>0.81954761506675899</c:v>
                </c:pt>
                <c:pt idx="77292">
                  <c:v>0.81954761506675899</c:v>
                </c:pt>
                <c:pt idx="77293">
                  <c:v>0.81954761506675899</c:v>
                </c:pt>
                <c:pt idx="77294">
                  <c:v>0.81954761506675899</c:v>
                </c:pt>
                <c:pt idx="77295">
                  <c:v>0.81954761506675899</c:v>
                </c:pt>
                <c:pt idx="77296">
                  <c:v>0.81954761506675899</c:v>
                </c:pt>
                <c:pt idx="77297">
                  <c:v>0.81954761506675899</c:v>
                </c:pt>
                <c:pt idx="77298">
                  <c:v>0.81954761506675899</c:v>
                </c:pt>
                <c:pt idx="77299">
                  <c:v>0.81954761506675899</c:v>
                </c:pt>
                <c:pt idx="77300">
                  <c:v>0.81954761506675899</c:v>
                </c:pt>
                <c:pt idx="77301">
                  <c:v>0.81954761506675899</c:v>
                </c:pt>
                <c:pt idx="77302">
                  <c:v>0.81954761506675899</c:v>
                </c:pt>
                <c:pt idx="77303">
                  <c:v>0.81954761506675899</c:v>
                </c:pt>
                <c:pt idx="77304">
                  <c:v>0.81954761506675899</c:v>
                </c:pt>
                <c:pt idx="77305">
                  <c:v>0.81954761506675899</c:v>
                </c:pt>
                <c:pt idx="77306">
                  <c:v>0.81954761506675899</c:v>
                </c:pt>
                <c:pt idx="77307">
                  <c:v>0.81954761506675899</c:v>
                </c:pt>
                <c:pt idx="77308">
                  <c:v>0.81954761506675899</c:v>
                </c:pt>
                <c:pt idx="77309">
                  <c:v>0.81954761506675899</c:v>
                </c:pt>
                <c:pt idx="77310">
                  <c:v>0.81954761506675899</c:v>
                </c:pt>
                <c:pt idx="77311">
                  <c:v>0.81954761506675899</c:v>
                </c:pt>
                <c:pt idx="77312">
                  <c:v>0.81954761506675899</c:v>
                </c:pt>
                <c:pt idx="77313">
                  <c:v>0.81954761506675899</c:v>
                </c:pt>
                <c:pt idx="77314">
                  <c:v>0.81954761506675899</c:v>
                </c:pt>
                <c:pt idx="77315">
                  <c:v>0.81954761506675899</c:v>
                </c:pt>
                <c:pt idx="77316">
                  <c:v>0.81954761506675899</c:v>
                </c:pt>
                <c:pt idx="77317">
                  <c:v>0.81954761506675899</c:v>
                </c:pt>
                <c:pt idx="77318">
                  <c:v>0.81954761506675899</c:v>
                </c:pt>
                <c:pt idx="77319">
                  <c:v>0.81954761506675899</c:v>
                </c:pt>
                <c:pt idx="77320">
                  <c:v>0.81954761506675899</c:v>
                </c:pt>
                <c:pt idx="77321">
                  <c:v>0.81954761506675899</c:v>
                </c:pt>
                <c:pt idx="77322">
                  <c:v>0.81954761506675899</c:v>
                </c:pt>
                <c:pt idx="77323">
                  <c:v>0.81954761506675899</c:v>
                </c:pt>
                <c:pt idx="77324">
                  <c:v>0.81954761506675899</c:v>
                </c:pt>
                <c:pt idx="77325">
                  <c:v>0.81954761506675899</c:v>
                </c:pt>
                <c:pt idx="77326">
                  <c:v>0.81954761506675899</c:v>
                </c:pt>
                <c:pt idx="77327">
                  <c:v>0.81954761506675899</c:v>
                </c:pt>
                <c:pt idx="77328">
                  <c:v>0.81954761506675899</c:v>
                </c:pt>
                <c:pt idx="77329">
                  <c:v>0.81954761506675899</c:v>
                </c:pt>
                <c:pt idx="77330">
                  <c:v>0.81954761506675899</c:v>
                </c:pt>
                <c:pt idx="77331">
                  <c:v>0.81954761506675899</c:v>
                </c:pt>
                <c:pt idx="77332">
                  <c:v>0.81954761506675899</c:v>
                </c:pt>
                <c:pt idx="77333">
                  <c:v>0.81954761506675899</c:v>
                </c:pt>
                <c:pt idx="77334">
                  <c:v>0.81954761506675899</c:v>
                </c:pt>
                <c:pt idx="77335">
                  <c:v>0.81954761506675899</c:v>
                </c:pt>
                <c:pt idx="77336">
                  <c:v>0.81954761506675899</c:v>
                </c:pt>
                <c:pt idx="77337">
                  <c:v>0.81954761506675899</c:v>
                </c:pt>
                <c:pt idx="77338">
                  <c:v>0.81954761506675899</c:v>
                </c:pt>
                <c:pt idx="77339">
                  <c:v>0.81954761506675899</c:v>
                </c:pt>
                <c:pt idx="77340">
                  <c:v>0.81954761506675899</c:v>
                </c:pt>
                <c:pt idx="77341">
                  <c:v>0.81954761506675899</c:v>
                </c:pt>
                <c:pt idx="77342">
                  <c:v>0.81954761506675899</c:v>
                </c:pt>
                <c:pt idx="77343">
                  <c:v>0.81954761506675899</c:v>
                </c:pt>
                <c:pt idx="77344">
                  <c:v>0.81954761506675899</c:v>
                </c:pt>
                <c:pt idx="77345">
                  <c:v>0.81954761506675899</c:v>
                </c:pt>
                <c:pt idx="77346">
                  <c:v>0.81954761506675899</c:v>
                </c:pt>
                <c:pt idx="77347">
                  <c:v>0.81954761506675899</c:v>
                </c:pt>
                <c:pt idx="77348">
                  <c:v>0.81954761506675899</c:v>
                </c:pt>
                <c:pt idx="77349">
                  <c:v>0.81954761506675899</c:v>
                </c:pt>
                <c:pt idx="77350">
                  <c:v>0.81954761506675899</c:v>
                </c:pt>
                <c:pt idx="77351">
                  <c:v>0.81954761506675899</c:v>
                </c:pt>
                <c:pt idx="77352">
                  <c:v>0.81954761506675899</c:v>
                </c:pt>
                <c:pt idx="77353">
                  <c:v>0.81954761506675899</c:v>
                </c:pt>
                <c:pt idx="77354">
                  <c:v>0.81954761506675899</c:v>
                </c:pt>
                <c:pt idx="77355">
                  <c:v>0.81954761506675899</c:v>
                </c:pt>
                <c:pt idx="77356">
                  <c:v>0.81954761506675899</c:v>
                </c:pt>
                <c:pt idx="77357">
                  <c:v>0.81954761506675899</c:v>
                </c:pt>
                <c:pt idx="77358">
                  <c:v>0.81954761506675899</c:v>
                </c:pt>
                <c:pt idx="77359">
                  <c:v>0.81954761506675899</c:v>
                </c:pt>
                <c:pt idx="77360">
                  <c:v>0.81954761506675899</c:v>
                </c:pt>
                <c:pt idx="77361">
                  <c:v>0.81954761506675899</c:v>
                </c:pt>
                <c:pt idx="77362">
                  <c:v>0.81954761506675899</c:v>
                </c:pt>
                <c:pt idx="77363">
                  <c:v>0.81954761506675899</c:v>
                </c:pt>
                <c:pt idx="77364">
                  <c:v>0.81954761506675899</c:v>
                </c:pt>
                <c:pt idx="77365">
                  <c:v>0.81954761506675899</c:v>
                </c:pt>
                <c:pt idx="77366">
                  <c:v>0.81954761506675899</c:v>
                </c:pt>
                <c:pt idx="77367">
                  <c:v>0.81954761506675899</c:v>
                </c:pt>
                <c:pt idx="77368">
                  <c:v>0.81954761506675899</c:v>
                </c:pt>
                <c:pt idx="77369">
                  <c:v>0.81954761506675899</c:v>
                </c:pt>
                <c:pt idx="77370">
                  <c:v>0.81954761506675899</c:v>
                </c:pt>
                <c:pt idx="77371">
                  <c:v>0.81954761506675899</c:v>
                </c:pt>
                <c:pt idx="77372">
                  <c:v>0.81954761506675899</c:v>
                </c:pt>
                <c:pt idx="77373">
                  <c:v>0.81954761506675899</c:v>
                </c:pt>
                <c:pt idx="77374">
                  <c:v>0.81954761506675899</c:v>
                </c:pt>
                <c:pt idx="77375">
                  <c:v>0.81954761506675899</c:v>
                </c:pt>
                <c:pt idx="77376">
                  <c:v>0.81954761506675899</c:v>
                </c:pt>
                <c:pt idx="77377">
                  <c:v>0.81954761506675899</c:v>
                </c:pt>
                <c:pt idx="77378">
                  <c:v>0.81954761506675899</c:v>
                </c:pt>
                <c:pt idx="77379">
                  <c:v>0.81954761506675899</c:v>
                </c:pt>
                <c:pt idx="77380">
                  <c:v>0.81954761506675899</c:v>
                </c:pt>
                <c:pt idx="77381">
                  <c:v>0.81954761506675899</c:v>
                </c:pt>
                <c:pt idx="77382">
                  <c:v>0.81954761506675899</c:v>
                </c:pt>
                <c:pt idx="77383">
                  <c:v>0.81954761506675899</c:v>
                </c:pt>
                <c:pt idx="77384">
                  <c:v>0.81954761506675899</c:v>
                </c:pt>
                <c:pt idx="77385">
                  <c:v>0.81954761506675899</c:v>
                </c:pt>
                <c:pt idx="77386">
                  <c:v>0.81954761506675899</c:v>
                </c:pt>
                <c:pt idx="77387">
                  <c:v>0.81954761506675899</c:v>
                </c:pt>
                <c:pt idx="77388">
                  <c:v>0.81954761506675899</c:v>
                </c:pt>
                <c:pt idx="77389">
                  <c:v>0.81954761506675899</c:v>
                </c:pt>
                <c:pt idx="77390">
                  <c:v>0.81954761506675899</c:v>
                </c:pt>
                <c:pt idx="77391">
                  <c:v>0.81954761506675899</c:v>
                </c:pt>
                <c:pt idx="77392">
                  <c:v>0.81954761506675899</c:v>
                </c:pt>
                <c:pt idx="77393">
                  <c:v>0.81954761506675899</c:v>
                </c:pt>
                <c:pt idx="77394">
                  <c:v>0.81954761506675899</c:v>
                </c:pt>
                <c:pt idx="77395">
                  <c:v>0.81954761506675899</c:v>
                </c:pt>
                <c:pt idx="77396">
                  <c:v>0.81954761506675899</c:v>
                </c:pt>
                <c:pt idx="77397">
                  <c:v>0.81954761506675899</c:v>
                </c:pt>
                <c:pt idx="77398">
                  <c:v>0.81954761506675899</c:v>
                </c:pt>
                <c:pt idx="77399">
                  <c:v>0.81954761506675899</c:v>
                </c:pt>
                <c:pt idx="77400">
                  <c:v>0.81954761506675899</c:v>
                </c:pt>
                <c:pt idx="77401">
                  <c:v>0.81954761506675899</c:v>
                </c:pt>
                <c:pt idx="77402">
                  <c:v>0.81954761506675899</c:v>
                </c:pt>
                <c:pt idx="77403">
                  <c:v>0.81954761506675899</c:v>
                </c:pt>
                <c:pt idx="77404">
                  <c:v>0.81954761506675899</c:v>
                </c:pt>
                <c:pt idx="77405">
                  <c:v>0.81954761506675899</c:v>
                </c:pt>
                <c:pt idx="77406">
                  <c:v>0.81954761506675899</c:v>
                </c:pt>
                <c:pt idx="77407">
                  <c:v>0.81954761506675899</c:v>
                </c:pt>
                <c:pt idx="77408">
                  <c:v>0.81954761506675899</c:v>
                </c:pt>
                <c:pt idx="77409">
                  <c:v>0.81954761506675899</c:v>
                </c:pt>
                <c:pt idx="77410">
                  <c:v>0.81954761506675899</c:v>
                </c:pt>
                <c:pt idx="77411">
                  <c:v>0.81954761506675899</c:v>
                </c:pt>
                <c:pt idx="77412">
                  <c:v>0.81954761506675899</c:v>
                </c:pt>
                <c:pt idx="77413">
                  <c:v>0.81954761506675899</c:v>
                </c:pt>
                <c:pt idx="77414">
                  <c:v>0.81954761506675899</c:v>
                </c:pt>
                <c:pt idx="77415">
                  <c:v>0.81954761506675899</c:v>
                </c:pt>
                <c:pt idx="77416">
                  <c:v>0.81954761506675899</c:v>
                </c:pt>
                <c:pt idx="77417">
                  <c:v>0.81954761506675899</c:v>
                </c:pt>
                <c:pt idx="77418">
                  <c:v>0.81954761506675899</c:v>
                </c:pt>
                <c:pt idx="77419">
                  <c:v>0.81954761506675899</c:v>
                </c:pt>
                <c:pt idx="77420">
                  <c:v>0.81954761506675899</c:v>
                </c:pt>
                <c:pt idx="77421">
                  <c:v>0.81954761506675899</c:v>
                </c:pt>
                <c:pt idx="77422">
                  <c:v>0.81954761506675899</c:v>
                </c:pt>
                <c:pt idx="77423">
                  <c:v>0.81954761506675899</c:v>
                </c:pt>
                <c:pt idx="77424">
                  <c:v>0.81954761506675899</c:v>
                </c:pt>
                <c:pt idx="77425">
                  <c:v>0.81954761506675899</c:v>
                </c:pt>
                <c:pt idx="77426">
                  <c:v>0.81954761506675899</c:v>
                </c:pt>
                <c:pt idx="77427">
                  <c:v>0.81954761506675899</c:v>
                </c:pt>
                <c:pt idx="77428">
                  <c:v>0.81954761506675899</c:v>
                </c:pt>
                <c:pt idx="77429">
                  <c:v>0.81954761506675899</c:v>
                </c:pt>
                <c:pt idx="77430">
                  <c:v>0.81954761506675899</c:v>
                </c:pt>
                <c:pt idx="77431">
                  <c:v>0.81954761506675899</c:v>
                </c:pt>
                <c:pt idx="77432">
                  <c:v>0.81954761506675899</c:v>
                </c:pt>
                <c:pt idx="77433">
                  <c:v>0.81954761506675899</c:v>
                </c:pt>
                <c:pt idx="77434">
                  <c:v>0.81954761506675899</c:v>
                </c:pt>
                <c:pt idx="77435">
                  <c:v>0.81954761506675899</c:v>
                </c:pt>
                <c:pt idx="77436">
                  <c:v>0.81954761506675899</c:v>
                </c:pt>
                <c:pt idx="77437">
                  <c:v>0.81954761506675899</c:v>
                </c:pt>
                <c:pt idx="77438">
                  <c:v>0.81954761506675899</c:v>
                </c:pt>
                <c:pt idx="77439">
                  <c:v>0.81954761506675899</c:v>
                </c:pt>
                <c:pt idx="77440">
                  <c:v>0.81954761506675899</c:v>
                </c:pt>
                <c:pt idx="77441">
                  <c:v>0.81954761506675899</c:v>
                </c:pt>
                <c:pt idx="77442">
                  <c:v>0.81954761506675899</c:v>
                </c:pt>
                <c:pt idx="77443">
                  <c:v>0.81954761506675899</c:v>
                </c:pt>
                <c:pt idx="77444">
                  <c:v>0.81954761506675899</c:v>
                </c:pt>
                <c:pt idx="77445">
                  <c:v>0.81954761506675899</c:v>
                </c:pt>
                <c:pt idx="77446">
                  <c:v>0.81954761506675899</c:v>
                </c:pt>
                <c:pt idx="77447">
                  <c:v>0.81954761506675899</c:v>
                </c:pt>
                <c:pt idx="77448">
                  <c:v>0.81954761506675899</c:v>
                </c:pt>
                <c:pt idx="77449">
                  <c:v>0.81954761506675899</c:v>
                </c:pt>
                <c:pt idx="77450">
                  <c:v>0.81954761506675899</c:v>
                </c:pt>
                <c:pt idx="77451">
                  <c:v>0.81954761506675899</c:v>
                </c:pt>
                <c:pt idx="77452">
                  <c:v>0.81954761506675899</c:v>
                </c:pt>
                <c:pt idx="77453">
                  <c:v>0.81954761506675899</c:v>
                </c:pt>
                <c:pt idx="77454">
                  <c:v>0.81954761506675899</c:v>
                </c:pt>
                <c:pt idx="77455">
                  <c:v>0.81954761506675899</c:v>
                </c:pt>
                <c:pt idx="77456">
                  <c:v>0.81954761506675899</c:v>
                </c:pt>
                <c:pt idx="77457">
                  <c:v>0.81954761506675899</c:v>
                </c:pt>
                <c:pt idx="77458">
                  <c:v>0.81954761506675899</c:v>
                </c:pt>
                <c:pt idx="77459">
                  <c:v>0.81954761506675899</c:v>
                </c:pt>
                <c:pt idx="77460">
                  <c:v>0.81954761506675899</c:v>
                </c:pt>
                <c:pt idx="77461">
                  <c:v>0.81954761506675899</c:v>
                </c:pt>
                <c:pt idx="77462">
                  <c:v>0.81954761506675899</c:v>
                </c:pt>
                <c:pt idx="77463">
                  <c:v>0.81954761506675899</c:v>
                </c:pt>
                <c:pt idx="77464">
                  <c:v>0.81954761506675899</c:v>
                </c:pt>
                <c:pt idx="77465">
                  <c:v>0.81954761506675899</c:v>
                </c:pt>
                <c:pt idx="77466">
                  <c:v>0.81954761506675899</c:v>
                </c:pt>
                <c:pt idx="77467">
                  <c:v>0.81954761506675899</c:v>
                </c:pt>
                <c:pt idx="77468">
                  <c:v>0.81954761506675899</c:v>
                </c:pt>
                <c:pt idx="77469">
                  <c:v>0.81954761506675899</c:v>
                </c:pt>
                <c:pt idx="77470">
                  <c:v>0.81954761506675899</c:v>
                </c:pt>
                <c:pt idx="77471">
                  <c:v>0.81954761506675899</c:v>
                </c:pt>
                <c:pt idx="77472">
                  <c:v>0.81954761506675899</c:v>
                </c:pt>
                <c:pt idx="77473">
                  <c:v>0.81954761506675899</c:v>
                </c:pt>
                <c:pt idx="77474">
                  <c:v>0.81954761506675899</c:v>
                </c:pt>
                <c:pt idx="77475">
                  <c:v>0.81954761506675899</c:v>
                </c:pt>
                <c:pt idx="77476">
                  <c:v>0.81954761506675899</c:v>
                </c:pt>
                <c:pt idx="77477">
                  <c:v>0.81954761506675899</c:v>
                </c:pt>
                <c:pt idx="77478">
                  <c:v>0.81954761506675899</c:v>
                </c:pt>
                <c:pt idx="77479">
                  <c:v>0.81954761506675899</c:v>
                </c:pt>
                <c:pt idx="77480">
                  <c:v>0.81954761506675899</c:v>
                </c:pt>
                <c:pt idx="77481">
                  <c:v>0.81954761506675899</c:v>
                </c:pt>
                <c:pt idx="77482">
                  <c:v>0.81954761506675899</c:v>
                </c:pt>
                <c:pt idx="77483">
                  <c:v>0.81954761506675899</c:v>
                </c:pt>
                <c:pt idx="77484">
                  <c:v>0.81954761506675899</c:v>
                </c:pt>
                <c:pt idx="77485">
                  <c:v>0.81954761506675899</c:v>
                </c:pt>
                <c:pt idx="77486">
                  <c:v>0.81954761506675899</c:v>
                </c:pt>
                <c:pt idx="77487">
                  <c:v>0.81954761506675899</c:v>
                </c:pt>
                <c:pt idx="77488">
                  <c:v>0.81954761506675899</c:v>
                </c:pt>
                <c:pt idx="77489">
                  <c:v>0.81954761506675899</c:v>
                </c:pt>
                <c:pt idx="77490">
                  <c:v>0.81954761506675899</c:v>
                </c:pt>
                <c:pt idx="77491">
                  <c:v>0.81954761506675899</c:v>
                </c:pt>
                <c:pt idx="77492">
                  <c:v>0.81954761506675899</c:v>
                </c:pt>
                <c:pt idx="77493">
                  <c:v>0.81954761506675899</c:v>
                </c:pt>
                <c:pt idx="77494">
                  <c:v>0.81954761506675899</c:v>
                </c:pt>
                <c:pt idx="77495">
                  <c:v>0.81954761506675899</c:v>
                </c:pt>
                <c:pt idx="77496">
                  <c:v>0.81954761506675899</c:v>
                </c:pt>
                <c:pt idx="77497">
                  <c:v>0.81954761506675899</c:v>
                </c:pt>
                <c:pt idx="77498">
                  <c:v>0.81954761506675899</c:v>
                </c:pt>
                <c:pt idx="77499">
                  <c:v>0.81954761506675899</c:v>
                </c:pt>
                <c:pt idx="77500">
                  <c:v>0.81954761506675899</c:v>
                </c:pt>
                <c:pt idx="77501">
                  <c:v>0.81954761506675899</c:v>
                </c:pt>
                <c:pt idx="77502">
                  <c:v>0.81954761506675899</c:v>
                </c:pt>
                <c:pt idx="77503">
                  <c:v>0.81954761506675899</c:v>
                </c:pt>
                <c:pt idx="77504">
                  <c:v>0.81954761506675899</c:v>
                </c:pt>
                <c:pt idx="77505">
                  <c:v>0.81954761506675899</c:v>
                </c:pt>
                <c:pt idx="77506">
                  <c:v>0.81954761506675899</c:v>
                </c:pt>
                <c:pt idx="77507">
                  <c:v>0.81954761506675899</c:v>
                </c:pt>
                <c:pt idx="77508">
                  <c:v>0.81954761506675899</c:v>
                </c:pt>
                <c:pt idx="77509">
                  <c:v>0.81954761506675899</c:v>
                </c:pt>
                <c:pt idx="77510">
                  <c:v>0.81954761506675899</c:v>
                </c:pt>
                <c:pt idx="77511">
                  <c:v>0.81954761506675899</c:v>
                </c:pt>
                <c:pt idx="77512">
                  <c:v>0.81954761506675899</c:v>
                </c:pt>
                <c:pt idx="77513">
                  <c:v>0.81954761506675899</c:v>
                </c:pt>
                <c:pt idx="77514">
                  <c:v>0.81954761506675899</c:v>
                </c:pt>
                <c:pt idx="77515">
                  <c:v>0.81954761506675899</c:v>
                </c:pt>
                <c:pt idx="77516">
                  <c:v>0.81954761506675899</c:v>
                </c:pt>
                <c:pt idx="77517">
                  <c:v>0.81954761506675899</c:v>
                </c:pt>
                <c:pt idx="77518">
                  <c:v>0.81954761506675899</c:v>
                </c:pt>
                <c:pt idx="77519">
                  <c:v>0.81954761506675899</c:v>
                </c:pt>
                <c:pt idx="77520">
                  <c:v>0.81954761506675899</c:v>
                </c:pt>
                <c:pt idx="77521">
                  <c:v>0.81954761506675899</c:v>
                </c:pt>
                <c:pt idx="77522">
                  <c:v>0.81954761506675899</c:v>
                </c:pt>
                <c:pt idx="77523">
                  <c:v>0.81954761506675899</c:v>
                </c:pt>
                <c:pt idx="77524">
                  <c:v>0.81954761506675899</c:v>
                </c:pt>
                <c:pt idx="77525">
                  <c:v>0.81954761506675899</c:v>
                </c:pt>
                <c:pt idx="77526">
                  <c:v>0.81954761506675899</c:v>
                </c:pt>
                <c:pt idx="77527">
                  <c:v>0.81954761506675899</c:v>
                </c:pt>
                <c:pt idx="77528">
                  <c:v>0.81954761506675899</c:v>
                </c:pt>
                <c:pt idx="77529">
                  <c:v>0.81954761506675899</c:v>
                </c:pt>
                <c:pt idx="77530">
                  <c:v>0.81954761506675899</c:v>
                </c:pt>
                <c:pt idx="77531">
                  <c:v>0.81954761506675899</c:v>
                </c:pt>
                <c:pt idx="77532">
                  <c:v>0.81954761506675899</c:v>
                </c:pt>
                <c:pt idx="77533">
                  <c:v>0.81954761506675899</c:v>
                </c:pt>
                <c:pt idx="77534">
                  <c:v>0.81954761506675899</c:v>
                </c:pt>
                <c:pt idx="77535">
                  <c:v>0.81954761506675899</c:v>
                </c:pt>
                <c:pt idx="77536">
                  <c:v>0.81954761506675899</c:v>
                </c:pt>
                <c:pt idx="77537">
                  <c:v>0.81954761506675899</c:v>
                </c:pt>
                <c:pt idx="77538">
                  <c:v>0.81954761506675899</c:v>
                </c:pt>
                <c:pt idx="77539">
                  <c:v>0.81954761506675899</c:v>
                </c:pt>
                <c:pt idx="77540">
                  <c:v>0.81954761506675899</c:v>
                </c:pt>
                <c:pt idx="77541">
                  <c:v>0.81954761506675899</c:v>
                </c:pt>
                <c:pt idx="77542">
                  <c:v>0.81954761506675899</c:v>
                </c:pt>
                <c:pt idx="77543">
                  <c:v>0.81954761506675899</c:v>
                </c:pt>
                <c:pt idx="77544">
                  <c:v>0.81954761506675899</c:v>
                </c:pt>
                <c:pt idx="77545">
                  <c:v>0.81954761506675899</c:v>
                </c:pt>
                <c:pt idx="77546">
                  <c:v>0.81954761506675899</c:v>
                </c:pt>
                <c:pt idx="77547">
                  <c:v>0.81954761506675899</c:v>
                </c:pt>
                <c:pt idx="77548">
                  <c:v>0.81954761506675899</c:v>
                </c:pt>
                <c:pt idx="77549">
                  <c:v>0.81954761506675899</c:v>
                </c:pt>
                <c:pt idx="77550">
                  <c:v>0.81954761506675899</c:v>
                </c:pt>
                <c:pt idx="77551">
                  <c:v>0.81954761506675899</c:v>
                </c:pt>
                <c:pt idx="77552">
                  <c:v>0.81954761506675899</c:v>
                </c:pt>
                <c:pt idx="77553">
                  <c:v>0.81954761506675899</c:v>
                </c:pt>
                <c:pt idx="77554">
                  <c:v>0.81954761506675899</c:v>
                </c:pt>
                <c:pt idx="77555">
                  <c:v>0.81954761506675899</c:v>
                </c:pt>
                <c:pt idx="77556">
                  <c:v>0.81954761506675899</c:v>
                </c:pt>
                <c:pt idx="77557">
                  <c:v>0.81954761506675899</c:v>
                </c:pt>
                <c:pt idx="77558">
                  <c:v>0.81954761506675899</c:v>
                </c:pt>
                <c:pt idx="77559">
                  <c:v>0.81954761506675899</c:v>
                </c:pt>
                <c:pt idx="77560">
                  <c:v>0.81954761506675899</c:v>
                </c:pt>
                <c:pt idx="77561">
                  <c:v>0.81954761506675899</c:v>
                </c:pt>
                <c:pt idx="77562">
                  <c:v>0.81954761506675899</c:v>
                </c:pt>
                <c:pt idx="77563">
                  <c:v>0.81954761506675899</c:v>
                </c:pt>
                <c:pt idx="77564">
                  <c:v>0.81954761506675899</c:v>
                </c:pt>
                <c:pt idx="77565">
                  <c:v>0.81954761506675899</c:v>
                </c:pt>
                <c:pt idx="77566">
                  <c:v>0.81954761506675899</c:v>
                </c:pt>
                <c:pt idx="77567">
                  <c:v>0.81954761506675899</c:v>
                </c:pt>
                <c:pt idx="77568">
                  <c:v>0.81954761506675899</c:v>
                </c:pt>
                <c:pt idx="77569">
                  <c:v>0.81954761506675899</c:v>
                </c:pt>
                <c:pt idx="77570">
                  <c:v>0.81954761506675899</c:v>
                </c:pt>
                <c:pt idx="77571">
                  <c:v>0.81954761506675899</c:v>
                </c:pt>
                <c:pt idx="77572">
                  <c:v>0.81954761506675899</c:v>
                </c:pt>
                <c:pt idx="77573">
                  <c:v>0.81954761506675899</c:v>
                </c:pt>
                <c:pt idx="77574">
                  <c:v>0.81954761506675899</c:v>
                </c:pt>
                <c:pt idx="77575">
                  <c:v>0.81954761506675899</c:v>
                </c:pt>
                <c:pt idx="77576">
                  <c:v>0.81954761506675899</c:v>
                </c:pt>
                <c:pt idx="77577">
                  <c:v>0.81954761506675899</c:v>
                </c:pt>
                <c:pt idx="77578">
                  <c:v>0.81954761506675899</c:v>
                </c:pt>
                <c:pt idx="77579">
                  <c:v>0.81954761506675899</c:v>
                </c:pt>
                <c:pt idx="77580">
                  <c:v>0.81954761506675899</c:v>
                </c:pt>
                <c:pt idx="77581">
                  <c:v>0.81954761506675899</c:v>
                </c:pt>
                <c:pt idx="77582">
                  <c:v>0.81954761506675899</c:v>
                </c:pt>
                <c:pt idx="77583">
                  <c:v>0.81954761506675899</c:v>
                </c:pt>
                <c:pt idx="77584">
                  <c:v>0.81954761506675899</c:v>
                </c:pt>
                <c:pt idx="77585">
                  <c:v>0.81954761506675899</c:v>
                </c:pt>
                <c:pt idx="77586">
                  <c:v>0.81954761506675899</c:v>
                </c:pt>
                <c:pt idx="77587">
                  <c:v>0.81954761506675899</c:v>
                </c:pt>
                <c:pt idx="77588">
                  <c:v>0.81954761506675899</c:v>
                </c:pt>
                <c:pt idx="77589">
                  <c:v>0.81954761506675899</c:v>
                </c:pt>
                <c:pt idx="77590">
                  <c:v>0.81954761506675899</c:v>
                </c:pt>
                <c:pt idx="77591">
                  <c:v>0.81954761506675899</c:v>
                </c:pt>
                <c:pt idx="77592">
                  <c:v>0.81954761506675899</c:v>
                </c:pt>
                <c:pt idx="77593">
                  <c:v>0.81954761506675899</c:v>
                </c:pt>
                <c:pt idx="77594">
                  <c:v>0.81954761506675899</c:v>
                </c:pt>
                <c:pt idx="77595">
                  <c:v>0.81954761506675899</c:v>
                </c:pt>
                <c:pt idx="77596">
                  <c:v>0.81954761506675899</c:v>
                </c:pt>
                <c:pt idx="77597">
                  <c:v>0.81954761506675899</c:v>
                </c:pt>
                <c:pt idx="77598">
                  <c:v>0.81954761506675899</c:v>
                </c:pt>
                <c:pt idx="77599">
                  <c:v>0.81954761506675899</c:v>
                </c:pt>
                <c:pt idx="77600">
                  <c:v>0.81954761506675899</c:v>
                </c:pt>
                <c:pt idx="77601">
                  <c:v>0.81954761506675899</c:v>
                </c:pt>
                <c:pt idx="77602">
                  <c:v>0.81954761506675899</c:v>
                </c:pt>
                <c:pt idx="77603">
                  <c:v>0.81954761506675899</c:v>
                </c:pt>
                <c:pt idx="77604">
                  <c:v>0.81954761506675899</c:v>
                </c:pt>
                <c:pt idx="77605">
                  <c:v>0.81954761506675899</c:v>
                </c:pt>
                <c:pt idx="77606">
                  <c:v>0.81954761506675899</c:v>
                </c:pt>
                <c:pt idx="77607">
                  <c:v>0.81954761506675899</c:v>
                </c:pt>
                <c:pt idx="77608">
                  <c:v>0.81954761506675899</c:v>
                </c:pt>
                <c:pt idx="77609">
                  <c:v>0.81954761506675899</c:v>
                </c:pt>
                <c:pt idx="77610">
                  <c:v>0.81954761506675899</c:v>
                </c:pt>
                <c:pt idx="77611">
                  <c:v>0.81954761506675899</c:v>
                </c:pt>
                <c:pt idx="77612">
                  <c:v>0.81954761506675899</c:v>
                </c:pt>
                <c:pt idx="77613">
                  <c:v>0.81954761506675899</c:v>
                </c:pt>
                <c:pt idx="77614">
                  <c:v>0.81954761506675899</c:v>
                </c:pt>
                <c:pt idx="77615">
                  <c:v>0.81954761506675899</c:v>
                </c:pt>
                <c:pt idx="77616">
                  <c:v>0.81954761506675899</c:v>
                </c:pt>
                <c:pt idx="77617">
                  <c:v>0.81954761506675899</c:v>
                </c:pt>
                <c:pt idx="77618">
                  <c:v>0.81954761506675899</c:v>
                </c:pt>
                <c:pt idx="77619">
                  <c:v>0.81954761506675899</c:v>
                </c:pt>
                <c:pt idx="77620">
                  <c:v>0.81954761506675899</c:v>
                </c:pt>
                <c:pt idx="77621">
                  <c:v>0.81954761506675899</c:v>
                </c:pt>
                <c:pt idx="77622">
                  <c:v>0.81954761506675899</c:v>
                </c:pt>
                <c:pt idx="77623">
                  <c:v>0.81954761506675899</c:v>
                </c:pt>
                <c:pt idx="77624">
                  <c:v>0.81954761506675899</c:v>
                </c:pt>
                <c:pt idx="77625">
                  <c:v>0.81954761506675899</c:v>
                </c:pt>
                <c:pt idx="77626">
                  <c:v>0.81954761506675899</c:v>
                </c:pt>
                <c:pt idx="77627">
                  <c:v>0.81954761506675899</c:v>
                </c:pt>
                <c:pt idx="77628">
                  <c:v>0.81954761506675899</c:v>
                </c:pt>
                <c:pt idx="77629">
                  <c:v>0.81954761506675899</c:v>
                </c:pt>
                <c:pt idx="77630">
                  <c:v>0.81954761506675899</c:v>
                </c:pt>
                <c:pt idx="77631">
                  <c:v>0.81954761506675899</c:v>
                </c:pt>
                <c:pt idx="77632">
                  <c:v>0.81954761506675899</c:v>
                </c:pt>
                <c:pt idx="77633">
                  <c:v>0.81954761506675899</c:v>
                </c:pt>
                <c:pt idx="77634">
                  <c:v>0.81954761506675899</c:v>
                </c:pt>
                <c:pt idx="77635">
                  <c:v>0.81954761506675899</c:v>
                </c:pt>
                <c:pt idx="77636">
                  <c:v>0.81954761506675899</c:v>
                </c:pt>
                <c:pt idx="77637">
                  <c:v>0.81954761506675899</c:v>
                </c:pt>
                <c:pt idx="77638">
                  <c:v>0.81954761506675899</c:v>
                </c:pt>
                <c:pt idx="77639">
                  <c:v>0.81954761506675899</c:v>
                </c:pt>
                <c:pt idx="77640">
                  <c:v>0.81954761506675899</c:v>
                </c:pt>
                <c:pt idx="77641">
                  <c:v>0.81954761506675899</c:v>
                </c:pt>
                <c:pt idx="77642">
                  <c:v>0.81954761506675899</c:v>
                </c:pt>
                <c:pt idx="77643">
                  <c:v>0.81954761506675899</c:v>
                </c:pt>
                <c:pt idx="77644">
                  <c:v>0.81954761506675899</c:v>
                </c:pt>
                <c:pt idx="77645">
                  <c:v>0.81954761506675899</c:v>
                </c:pt>
                <c:pt idx="77646">
                  <c:v>0.81954761506675899</c:v>
                </c:pt>
                <c:pt idx="77647">
                  <c:v>0.81954761506675899</c:v>
                </c:pt>
                <c:pt idx="77648">
                  <c:v>0.81954761506675899</c:v>
                </c:pt>
                <c:pt idx="77649">
                  <c:v>0.81954761506675899</c:v>
                </c:pt>
                <c:pt idx="77650">
                  <c:v>0.81954761506675899</c:v>
                </c:pt>
                <c:pt idx="77651">
                  <c:v>0.81954761506675899</c:v>
                </c:pt>
                <c:pt idx="77652">
                  <c:v>0.81954761506675899</c:v>
                </c:pt>
                <c:pt idx="77653">
                  <c:v>0.81954761506675899</c:v>
                </c:pt>
                <c:pt idx="77654">
                  <c:v>0.81954761506675899</c:v>
                </c:pt>
                <c:pt idx="77655">
                  <c:v>0.81954761506675899</c:v>
                </c:pt>
                <c:pt idx="77656">
                  <c:v>0.81954761506675899</c:v>
                </c:pt>
                <c:pt idx="77657">
                  <c:v>0.81954761506675899</c:v>
                </c:pt>
                <c:pt idx="77658">
                  <c:v>0.81954761506675899</c:v>
                </c:pt>
                <c:pt idx="77659">
                  <c:v>0.81954761506675899</c:v>
                </c:pt>
                <c:pt idx="77660">
                  <c:v>0.81954761506675899</c:v>
                </c:pt>
                <c:pt idx="77661">
                  <c:v>0.81954761506675899</c:v>
                </c:pt>
                <c:pt idx="77662">
                  <c:v>0.81954761506675899</c:v>
                </c:pt>
                <c:pt idx="77663">
                  <c:v>0.81954761506675899</c:v>
                </c:pt>
                <c:pt idx="77664">
                  <c:v>0.81954761506675899</c:v>
                </c:pt>
                <c:pt idx="77665">
                  <c:v>0.81954761506675899</c:v>
                </c:pt>
                <c:pt idx="77666">
                  <c:v>0.81954761506675899</c:v>
                </c:pt>
                <c:pt idx="77667">
                  <c:v>0.81954761506675899</c:v>
                </c:pt>
                <c:pt idx="77668">
                  <c:v>0.81954761506675899</c:v>
                </c:pt>
                <c:pt idx="77669">
                  <c:v>0.81954761506675899</c:v>
                </c:pt>
                <c:pt idx="77670">
                  <c:v>0.81954761506675899</c:v>
                </c:pt>
                <c:pt idx="77671">
                  <c:v>0.81954761506675899</c:v>
                </c:pt>
                <c:pt idx="77672">
                  <c:v>0.81954761506675899</c:v>
                </c:pt>
                <c:pt idx="77673">
                  <c:v>0.81954761506675899</c:v>
                </c:pt>
                <c:pt idx="77674">
                  <c:v>0.81954761506675899</c:v>
                </c:pt>
                <c:pt idx="77675">
                  <c:v>0.81954761506675899</c:v>
                </c:pt>
                <c:pt idx="77676">
                  <c:v>0.81954761506675899</c:v>
                </c:pt>
                <c:pt idx="77677">
                  <c:v>0.81954761506675899</c:v>
                </c:pt>
                <c:pt idx="77678">
                  <c:v>0.81954761506675899</c:v>
                </c:pt>
                <c:pt idx="77679">
                  <c:v>0.81954761506675899</c:v>
                </c:pt>
                <c:pt idx="77680">
                  <c:v>0.81954761506675899</c:v>
                </c:pt>
                <c:pt idx="77681">
                  <c:v>0.81954761506675899</c:v>
                </c:pt>
                <c:pt idx="77682">
                  <c:v>0.81954761506675899</c:v>
                </c:pt>
                <c:pt idx="77683">
                  <c:v>0.81954761506675899</c:v>
                </c:pt>
                <c:pt idx="77684">
                  <c:v>0.81954761506675899</c:v>
                </c:pt>
                <c:pt idx="77685">
                  <c:v>0.81954761506675899</c:v>
                </c:pt>
                <c:pt idx="77686">
                  <c:v>0.81954761506675899</c:v>
                </c:pt>
                <c:pt idx="77687">
                  <c:v>0.81954761506675899</c:v>
                </c:pt>
                <c:pt idx="77688">
                  <c:v>0.81954761506675899</c:v>
                </c:pt>
                <c:pt idx="77689">
                  <c:v>0.81954761506675899</c:v>
                </c:pt>
                <c:pt idx="77690">
                  <c:v>0.81954761506675899</c:v>
                </c:pt>
                <c:pt idx="77691">
                  <c:v>0.81954761506675899</c:v>
                </c:pt>
                <c:pt idx="77692">
                  <c:v>0.81954761506675899</c:v>
                </c:pt>
                <c:pt idx="77693">
                  <c:v>0.81954761506675899</c:v>
                </c:pt>
                <c:pt idx="77694">
                  <c:v>0.81954761506675899</c:v>
                </c:pt>
                <c:pt idx="77695">
                  <c:v>0.81954761506675899</c:v>
                </c:pt>
                <c:pt idx="77696">
                  <c:v>0.81954761506675899</c:v>
                </c:pt>
                <c:pt idx="77697">
                  <c:v>0.81954761506675899</c:v>
                </c:pt>
                <c:pt idx="77698">
                  <c:v>0.81954761506675899</c:v>
                </c:pt>
                <c:pt idx="77699">
                  <c:v>0.81954761506675899</c:v>
                </c:pt>
                <c:pt idx="77700">
                  <c:v>0.81954761506675899</c:v>
                </c:pt>
                <c:pt idx="77701">
                  <c:v>0.81954761506675899</c:v>
                </c:pt>
                <c:pt idx="77702">
                  <c:v>0.81954761506675899</c:v>
                </c:pt>
                <c:pt idx="77703">
                  <c:v>0.81954761506675899</c:v>
                </c:pt>
                <c:pt idx="77704">
                  <c:v>0.81954761506675899</c:v>
                </c:pt>
                <c:pt idx="77705">
                  <c:v>0.81954761506675899</c:v>
                </c:pt>
                <c:pt idx="77706">
                  <c:v>0.81954761506675899</c:v>
                </c:pt>
                <c:pt idx="77707">
                  <c:v>0.81954761506675899</c:v>
                </c:pt>
                <c:pt idx="77708">
                  <c:v>0.81954761506675899</c:v>
                </c:pt>
                <c:pt idx="77709">
                  <c:v>0.81954761506675899</c:v>
                </c:pt>
                <c:pt idx="77710">
                  <c:v>0.81954761506675899</c:v>
                </c:pt>
                <c:pt idx="77711">
                  <c:v>0.81954761506675899</c:v>
                </c:pt>
                <c:pt idx="77712">
                  <c:v>0.81954761506675899</c:v>
                </c:pt>
                <c:pt idx="77713">
                  <c:v>0.81954761506675899</c:v>
                </c:pt>
                <c:pt idx="77714">
                  <c:v>0.81954761506675899</c:v>
                </c:pt>
                <c:pt idx="77715">
                  <c:v>0.81954761506675899</c:v>
                </c:pt>
                <c:pt idx="77716">
                  <c:v>0.81954761506675899</c:v>
                </c:pt>
                <c:pt idx="77717">
                  <c:v>0.81954761506675899</c:v>
                </c:pt>
                <c:pt idx="77718">
                  <c:v>0.81954761506675899</c:v>
                </c:pt>
                <c:pt idx="77719">
                  <c:v>0.81954761506675899</c:v>
                </c:pt>
                <c:pt idx="77720">
                  <c:v>0.81954761506675899</c:v>
                </c:pt>
                <c:pt idx="77721">
                  <c:v>0.81954761506675899</c:v>
                </c:pt>
                <c:pt idx="77722">
                  <c:v>0.81954761506675899</c:v>
                </c:pt>
                <c:pt idx="77723">
                  <c:v>0.81954761506675899</c:v>
                </c:pt>
                <c:pt idx="77724">
                  <c:v>0.81954761506675899</c:v>
                </c:pt>
                <c:pt idx="77725">
                  <c:v>0.81954761506675899</c:v>
                </c:pt>
                <c:pt idx="77726">
                  <c:v>0.81954761506675899</c:v>
                </c:pt>
                <c:pt idx="77727">
                  <c:v>0.81954761506675899</c:v>
                </c:pt>
                <c:pt idx="77728">
                  <c:v>0.81954761506675899</c:v>
                </c:pt>
                <c:pt idx="77729">
                  <c:v>0.81954761506675899</c:v>
                </c:pt>
                <c:pt idx="77730">
                  <c:v>0.81954761506675899</c:v>
                </c:pt>
                <c:pt idx="77731">
                  <c:v>0.81954761506675899</c:v>
                </c:pt>
                <c:pt idx="77732">
                  <c:v>0.81954761506675899</c:v>
                </c:pt>
                <c:pt idx="77733">
                  <c:v>0.81954761506675899</c:v>
                </c:pt>
                <c:pt idx="77734">
                  <c:v>0.81954761506675899</c:v>
                </c:pt>
                <c:pt idx="77735">
                  <c:v>0.81954761506675899</c:v>
                </c:pt>
                <c:pt idx="77736">
                  <c:v>0.81954761506675899</c:v>
                </c:pt>
                <c:pt idx="77737">
                  <c:v>0.81954761506675899</c:v>
                </c:pt>
                <c:pt idx="77738">
                  <c:v>0.81954761506675899</c:v>
                </c:pt>
                <c:pt idx="77739">
                  <c:v>0.81954761506675899</c:v>
                </c:pt>
                <c:pt idx="77740">
                  <c:v>0.81954761506675899</c:v>
                </c:pt>
                <c:pt idx="77741">
                  <c:v>0.81954761506675899</c:v>
                </c:pt>
                <c:pt idx="77742">
                  <c:v>0.81954761506675899</c:v>
                </c:pt>
                <c:pt idx="77743">
                  <c:v>0.81954761506675899</c:v>
                </c:pt>
                <c:pt idx="77744">
                  <c:v>0.81954761506675899</c:v>
                </c:pt>
                <c:pt idx="77745">
                  <c:v>0.81954761506675899</c:v>
                </c:pt>
                <c:pt idx="77746">
                  <c:v>0.81954761506675899</c:v>
                </c:pt>
                <c:pt idx="77747">
                  <c:v>0.81954761506675899</c:v>
                </c:pt>
                <c:pt idx="77748">
                  <c:v>0.81954761506675899</c:v>
                </c:pt>
                <c:pt idx="77749">
                  <c:v>0.81954761506675899</c:v>
                </c:pt>
                <c:pt idx="77750">
                  <c:v>0.81954761506675899</c:v>
                </c:pt>
                <c:pt idx="77751">
                  <c:v>0.81954761506675899</c:v>
                </c:pt>
                <c:pt idx="77752">
                  <c:v>0.81954761506675899</c:v>
                </c:pt>
                <c:pt idx="77753">
                  <c:v>0.81954761506675899</c:v>
                </c:pt>
                <c:pt idx="77754">
                  <c:v>0.81954761506675899</c:v>
                </c:pt>
                <c:pt idx="77755">
                  <c:v>0.81954761506675899</c:v>
                </c:pt>
                <c:pt idx="77756">
                  <c:v>0.81954761506675899</c:v>
                </c:pt>
                <c:pt idx="77757">
                  <c:v>0.81954761506675899</c:v>
                </c:pt>
                <c:pt idx="77758">
                  <c:v>0.81954761506675899</c:v>
                </c:pt>
                <c:pt idx="77759">
                  <c:v>0.81954761506675899</c:v>
                </c:pt>
                <c:pt idx="77760">
                  <c:v>0.81954761506675899</c:v>
                </c:pt>
                <c:pt idx="77761">
                  <c:v>0.81954761506675899</c:v>
                </c:pt>
                <c:pt idx="77762">
                  <c:v>0.81954761506675899</c:v>
                </c:pt>
                <c:pt idx="77763">
                  <c:v>0.81954761506675899</c:v>
                </c:pt>
                <c:pt idx="77764">
                  <c:v>0.81954761506675899</c:v>
                </c:pt>
                <c:pt idx="77765">
                  <c:v>0.81954761506675899</c:v>
                </c:pt>
                <c:pt idx="77766">
                  <c:v>0.81954761506675899</c:v>
                </c:pt>
                <c:pt idx="77767">
                  <c:v>0.81954761506675899</c:v>
                </c:pt>
                <c:pt idx="77768">
                  <c:v>0.81954761506675899</c:v>
                </c:pt>
                <c:pt idx="77769">
                  <c:v>0.81954761506675899</c:v>
                </c:pt>
                <c:pt idx="77770">
                  <c:v>0.81954761506675899</c:v>
                </c:pt>
                <c:pt idx="77771">
                  <c:v>0.81954761506675899</c:v>
                </c:pt>
                <c:pt idx="77772">
                  <c:v>0.81954761506675899</c:v>
                </c:pt>
                <c:pt idx="77773">
                  <c:v>0.81954761506675899</c:v>
                </c:pt>
                <c:pt idx="77774">
                  <c:v>0.81954761506675899</c:v>
                </c:pt>
                <c:pt idx="77775">
                  <c:v>0.81954761506675899</c:v>
                </c:pt>
                <c:pt idx="77776">
                  <c:v>0.81954761506675899</c:v>
                </c:pt>
                <c:pt idx="77777">
                  <c:v>0.81954761506675899</c:v>
                </c:pt>
                <c:pt idx="77778">
                  <c:v>0.81954761506675899</c:v>
                </c:pt>
                <c:pt idx="77779">
                  <c:v>0.81954761506675899</c:v>
                </c:pt>
                <c:pt idx="77780">
                  <c:v>0.81954761506675899</c:v>
                </c:pt>
                <c:pt idx="77781">
                  <c:v>0.81954761506675899</c:v>
                </c:pt>
                <c:pt idx="77782">
                  <c:v>0.81954761506675899</c:v>
                </c:pt>
                <c:pt idx="77783">
                  <c:v>0.81954761506675899</c:v>
                </c:pt>
                <c:pt idx="77784">
                  <c:v>0.81954761506675899</c:v>
                </c:pt>
                <c:pt idx="77785">
                  <c:v>0.81954761506675899</c:v>
                </c:pt>
                <c:pt idx="77786">
                  <c:v>0.81954761506675899</c:v>
                </c:pt>
                <c:pt idx="77787">
                  <c:v>0.81954761506675899</c:v>
                </c:pt>
                <c:pt idx="77788">
                  <c:v>0.81954761506675899</c:v>
                </c:pt>
                <c:pt idx="77789">
                  <c:v>0.81954761506675899</c:v>
                </c:pt>
                <c:pt idx="77790">
                  <c:v>0.81954761506675899</c:v>
                </c:pt>
                <c:pt idx="77791">
                  <c:v>0.81954761506675899</c:v>
                </c:pt>
                <c:pt idx="77792">
                  <c:v>0.81954761506675899</c:v>
                </c:pt>
                <c:pt idx="77793">
                  <c:v>0.81954761506675899</c:v>
                </c:pt>
                <c:pt idx="77794">
                  <c:v>0.81954761506675899</c:v>
                </c:pt>
                <c:pt idx="77795">
                  <c:v>0.81954761506675899</c:v>
                </c:pt>
                <c:pt idx="77796">
                  <c:v>0.81954761506675899</c:v>
                </c:pt>
                <c:pt idx="77797">
                  <c:v>0.81954761506675899</c:v>
                </c:pt>
                <c:pt idx="77798">
                  <c:v>0.81954761506675899</c:v>
                </c:pt>
                <c:pt idx="77799">
                  <c:v>0.81954761506675899</c:v>
                </c:pt>
                <c:pt idx="77800">
                  <c:v>0.81954761506675899</c:v>
                </c:pt>
                <c:pt idx="77801">
                  <c:v>0.81954761506675899</c:v>
                </c:pt>
                <c:pt idx="77802">
                  <c:v>0.81954761506675899</c:v>
                </c:pt>
                <c:pt idx="77803">
                  <c:v>0.81954761506675899</c:v>
                </c:pt>
                <c:pt idx="77804">
                  <c:v>0.81954761506675899</c:v>
                </c:pt>
                <c:pt idx="77805">
                  <c:v>0.81954761506675899</c:v>
                </c:pt>
                <c:pt idx="77806">
                  <c:v>0.81954761506675899</c:v>
                </c:pt>
                <c:pt idx="77807">
                  <c:v>0.81954761506675899</c:v>
                </c:pt>
                <c:pt idx="77808">
                  <c:v>0.81954761506675899</c:v>
                </c:pt>
                <c:pt idx="77809">
                  <c:v>0.81954761506675899</c:v>
                </c:pt>
                <c:pt idx="77810">
                  <c:v>0.81954761506675899</c:v>
                </c:pt>
                <c:pt idx="77811">
                  <c:v>0.81954761506675899</c:v>
                </c:pt>
                <c:pt idx="77812">
                  <c:v>0.81954761506675899</c:v>
                </c:pt>
                <c:pt idx="77813">
                  <c:v>0.81954761506675899</c:v>
                </c:pt>
                <c:pt idx="77814">
                  <c:v>0.81954761506675899</c:v>
                </c:pt>
                <c:pt idx="77815">
                  <c:v>0.81954761506675899</c:v>
                </c:pt>
                <c:pt idx="77816">
                  <c:v>0.81954761506675899</c:v>
                </c:pt>
                <c:pt idx="77817">
                  <c:v>0.81954761506675899</c:v>
                </c:pt>
                <c:pt idx="77818">
                  <c:v>0.81954761506675899</c:v>
                </c:pt>
                <c:pt idx="77819">
                  <c:v>0.81954761506675899</c:v>
                </c:pt>
                <c:pt idx="77820">
                  <c:v>0.81954761506675899</c:v>
                </c:pt>
                <c:pt idx="77821">
                  <c:v>0.81954761506675899</c:v>
                </c:pt>
                <c:pt idx="77822">
                  <c:v>0.81954761506675899</c:v>
                </c:pt>
                <c:pt idx="77823">
                  <c:v>0.81954761506675899</c:v>
                </c:pt>
                <c:pt idx="77824">
                  <c:v>0.81954761506675899</c:v>
                </c:pt>
                <c:pt idx="77825">
                  <c:v>0.81954761506675899</c:v>
                </c:pt>
                <c:pt idx="77826">
                  <c:v>0.81954761506675899</c:v>
                </c:pt>
                <c:pt idx="77827">
                  <c:v>0.81954761506675899</c:v>
                </c:pt>
                <c:pt idx="77828">
                  <c:v>0.81954761506675899</c:v>
                </c:pt>
                <c:pt idx="77829">
                  <c:v>0.81954761506675899</c:v>
                </c:pt>
                <c:pt idx="77830">
                  <c:v>0.81954761506675899</c:v>
                </c:pt>
                <c:pt idx="77831">
                  <c:v>0.81954761506675899</c:v>
                </c:pt>
                <c:pt idx="77832">
                  <c:v>0.81954761506675899</c:v>
                </c:pt>
                <c:pt idx="77833">
                  <c:v>0.81954761506675899</c:v>
                </c:pt>
                <c:pt idx="77834">
                  <c:v>0.81954761506675899</c:v>
                </c:pt>
                <c:pt idx="77835">
                  <c:v>0.81954761506675899</c:v>
                </c:pt>
                <c:pt idx="77836">
                  <c:v>0.81954761506675899</c:v>
                </c:pt>
                <c:pt idx="77837">
                  <c:v>0.81954761506675899</c:v>
                </c:pt>
                <c:pt idx="77838">
                  <c:v>0.81954761506675899</c:v>
                </c:pt>
                <c:pt idx="77839">
                  <c:v>0.81954761506675899</c:v>
                </c:pt>
                <c:pt idx="77840">
                  <c:v>0.81954761506675899</c:v>
                </c:pt>
                <c:pt idx="77841">
                  <c:v>0.81954761506675899</c:v>
                </c:pt>
                <c:pt idx="77842">
                  <c:v>0.81954761506675899</c:v>
                </c:pt>
                <c:pt idx="77843">
                  <c:v>0.81954761506675899</c:v>
                </c:pt>
                <c:pt idx="77844">
                  <c:v>0.81954761506675899</c:v>
                </c:pt>
                <c:pt idx="77845">
                  <c:v>0.81954761506675899</c:v>
                </c:pt>
                <c:pt idx="77846">
                  <c:v>0.81954761506675899</c:v>
                </c:pt>
                <c:pt idx="77847">
                  <c:v>0.81954761506675899</c:v>
                </c:pt>
                <c:pt idx="77848">
                  <c:v>0.81954761506675899</c:v>
                </c:pt>
                <c:pt idx="77849">
                  <c:v>0.81954761506675899</c:v>
                </c:pt>
                <c:pt idx="77850">
                  <c:v>0.81954761506675899</c:v>
                </c:pt>
                <c:pt idx="77851">
                  <c:v>0.81954761506675899</c:v>
                </c:pt>
                <c:pt idx="77852">
                  <c:v>0.81954761506675899</c:v>
                </c:pt>
                <c:pt idx="77853">
                  <c:v>0.81954761506675899</c:v>
                </c:pt>
                <c:pt idx="77854">
                  <c:v>0.81954761506675899</c:v>
                </c:pt>
                <c:pt idx="77855">
                  <c:v>0.81954761506675899</c:v>
                </c:pt>
                <c:pt idx="77856">
                  <c:v>0.81954761506675899</c:v>
                </c:pt>
                <c:pt idx="77857">
                  <c:v>0.81954761506675899</c:v>
                </c:pt>
                <c:pt idx="77858">
                  <c:v>0.81954761506675899</c:v>
                </c:pt>
                <c:pt idx="77859">
                  <c:v>0.81954761506675899</c:v>
                </c:pt>
                <c:pt idx="77860">
                  <c:v>0.81954761506675899</c:v>
                </c:pt>
                <c:pt idx="77861">
                  <c:v>0.81954761506675899</c:v>
                </c:pt>
                <c:pt idx="77862">
                  <c:v>0.81954761506675899</c:v>
                </c:pt>
                <c:pt idx="77863">
                  <c:v>0.81954761506675899</c:v>
                </c:pt>
                <c:pt idx="77864">
                  <c:v>0.81954761506675899</c:v>
                </c:pt>
                <c:pt idx="77865">
                  <c:v>0.81954761506675899</c:v>
                </c:pt>
                <c:pt idx="77866">
                  <c:v>0.81954761506675899</c:v>
                </c:pt>
                <c:pt idx="77867">
                  <c:v>0.81954761506675899</c:v>
                </c:pt>
                <c:pt idx="77868">
                  <c:v>0.81954761506675899</c:v>
                </c:pt>
                <c:pt idx="77869">
                  <c:v>0.81954761506675899</c:v>
                </c:pt>
                <c:pt idx="77870">
                  <c:v>0.81954761506675899</c:v>
                </c:pt>
                <c:pt idx="77871">
                  <c:v>0.81954761506675899</c:v>
                </c:pt>
                <c:pt idx="77872">
                  <c:v>0.81954761506675899</c:v>
                </c:pt>
                <c:pt idx="77873">
                  <c:v>0.81954761506675899</c:v>
                </c:pt>
                <c:pt idx="77874">
                  <c:v>0.81954761506675899</c:v>
                </c:pt>
                <c:pt idx="77875">
                  <c:v>0.81954761506675899</c:v>
                </c:pt>
                <c:pt idx="77876">
                  <c:v>0.81954761506675899</c:v>
                </c:pt>
                <c:pt idx="77877">
                  <c:v>0.81954761506675899</c:v>
                </c:pt>
                <c:pt idx="77878">
                  <c:v>0.81954761506675899</c:v>
                </c:pt>
                <c:pt idx="77879">
                  <c:v>0.81954761506675899</c:v>
                </c:pt>
                <c:pt idx="77880">
                  <c:v>0.81954761506675899</c:v>
                </c:pt>
                <c:pt idx="77881">
                  <c:v>0.81954761506675899</c:v>
                </c:pt>
                <c:pt idx="77882">
                  <c:v>0.81954761506675899</c:v>
                </c:pt>
                <c:pt idx="77883">
                  <c:v>0.81954761506675899</c:v>
                </c:pt>
                <c:pt idx="77884">
                  <c:v>0.81954761506675899</c:v>
                </c:pt>
                <c:pt idx="77885">
                  <c:v>0.81954761506675899</c:v>
                </c:pt>
                <c:pt idx="77886">
                  <c:v>0.81954761506675899</c:v>
                </c:pt>
                <c:pt idx="77887">
                  <c:v>0.81954761506675899</c:v>
                </c:pt>
                <c:pt idx="77888">
                  <c:v>0.81954761506675899</c:v>
                </c:pt>
                <c:pt idx="77889">
                  <c:v>0.81954761506675899</c:v>
                </c:pt>
                <c:pt idx="77890">
                  <c:v>0.81954761506675899</c:v>
                </c:pt>
                <c:pt idx="77891">
                  <c:v>0.81954761506675899</c:v>
                </c:pt>
                <c:pt idx="77892">
                  <c:v>0.81954761506675899</c:v>
                </c:pt>
                <c:pt idx="77893">
                  <c:v>0.81954761506675899</c:v>
                </c:pt>
                <c:pt idx="77894">
                  <c:v>0.81954761506675899</c:v>
                </c:pt>
                <c:pt idx="77895">
                  <c:v>0.81954761506675899</c:v>
                </c:pt>
                <c:pt idx="77896">
                  <c:v>0.81954761506675899</c:v>
                </c:pt>
                <c:pt idx="77897">
                  <c:v>0.81954761506675899</c:v>
                </c:pt>
                <c:pt idx="77898">
                  <c:v>0.81954761506675899</c:v>
                </c:pt>
                <c:pt idx="77899">
                  <c:v>0.81954761506675899</c:v>
                </c:pt>
                <c:pt idx="77900">
                  <c:v>0.81954761506675899</c:v>
                </c:pt>
                <c:pt idx="77901">
                  <c:v>0.81954761506675899</c:v>
                </c:pt>
                <c:pt idx="77902">
                  <c:v>0.81954761506675899</c:v>
                </c:pt>
                <c:pt idx="77903">
                  <c:v>0.81954761506675899</c:v>
                </c:pt>
                <c:pt idx="77904">
                  <c:v>0.81954761506675899</c:v>
                </c:pt>
                <c:pt idx="77905">
                  <c:v>0.81954761506675899</c:v>
                </c:pt>
                <c:pt idx="77906">
                  <c:v>0.81954761506675899</c:v>
                </c:pt>
                <c:pt idx="77907">
                  <c:v>0.81954761506675899</c:v>
                </c:pt>
                <c:pt idx="77908">
                  <c:v>0.81954761506675899</c:v>
                </c:pt>
                <c:pt idx="77909">
                  <c:v>0.81954761506675899</c:v>
                </c:pt>
                <c:pt idx="77910">
                  <c:v>0.81954761506675899</c:v>
                </c:pt>
                <c:pt idx="77911">
                  <c:v>0.81954761506675899</c:v>
                </c:pt>
                <c:pt idx="77912">
                  <c:v>0.81954761506675899</c:v>
                </c:pt>
                <c:pt idx="77913">
                  <c:v>0.81954761506675899</c:v>
                </c:pt>
                <c:pt idx="77914">
                  <c:v>0.81954761506675899</c:v>
                </c:pt>
                <c:pt idx="77915">
                  <c:v>0.81954761506675899</c:v>
                </c:pt>
                <c:pt idx="77916">
                  <c:v>0.81954761506675899</c:v>
                </c:pt>
                <c:pt idx="77917">
                  <c:v>0.81954761506675899</c:v>
                </c:pt>
                <c:pt idx="77918">
                  <c:v>0.81954761506675899</c:v>
                </c:pt>
                <c:pt idx="77919">
                  <c:v>0.81954761506675899</c:v>
                </c:pt>
                <c:pt idx="77920">
                  <c:v>0.81954761506675899</c:v>
                </c:pt>
                <c:pt idx="77921">
                  <c:v>0.81954761506675899</c:v>
                </c:pt>
                <c:pt idx="77922">
                  <c:v>0.81954761506675899</c:v>
                </c:pt>
                <c:pt idx="77923">
                  <c:v>0.81954761506675899</c:v>
                </c:pt>
                <c:pt idx="77924">
                  <c:v>0.81954761506675899</c:v>
                </c:pt>
                <c:pt idx="77925">
                  <c:v>0.81954761506675899</c:v>
                </c:pt>
                <c:pt idx="77926">
                  <c:v>0.81954761506675899</c:v>
                </c:pt>
                <c:pt idx="77927">
                  <c:v>0.81954761506675899</c:v>
                </c:pt>
                <c:pt idx="77928">
                  <c:v>0.81954761506675899</c:v>
                </c:pt>
                <c:pt idx="77929">
                  <c:v>0.81954761506675899</c:v>
                </c:pt>
                <c:pt idx="77930">
                  <c:v>0.81954761506675899</c:v>
                </c:pt>
                <c:pt idx="77931">
                  <c:v>0.81954761506675899</c:v>
                </c:pt>
                <c:pt idx="77932">
                  <c:v>0.81954761506675899</c:v>
                </c:pt>
                <c:pt idx="77933">
                  <c:v>0.81954761506675899</c:v>
                </c:pt>
                <c:pt idx="77934">
                  <c:v>0.81954761506675899</c:v>
                </c:pt>
                <c:pt idx="77935">
                  <c:v>0.81954761506675899</c:v>
                </c:pt>
                <c:pt idx="77936">
                  <c:v>0.81954761506675899</c:v>
                </c:pt>
                <c:pt idx="77937">
                  <c:v>0.81954761506675899</c:v>
                </c:pt>
                <c:pt idx="77938">
                  <c:v>0.81954761506675899</c:v>
                </c:pt>
                <c:pt idx="77939">
                  <c:v>0.81954761506675899</c:v>
                </c:pt>
                <c:pt idx="77940">
                  <c:v>0.81954761506675899</c:v>
                </c:pt>
                <c:pt idx="77941">
                  <c:v>0.81954761506675899</c:v>
                </c:pt>
                <c:pt idx="77942">
                  <c:v>0.81954761506675899</c:v>
                </c:pt>
                <c:pt idx="77943">
                  <c:v>0.81954761506675899</c:v>
                </c:pt>
                <c:pt idx="77944">
                  <c:v>0.81954761506675899</c:v>
                </c:pt>
                <c:pt idx="77945">
                  <c:v>0.81954761506675899</c:v>
                </c:pt>
                <c:pt idx="77946">
                  <c:v>0.81954761506675899</c:v>
                </c:pt>
                <c:pt idx="77947">
                  <c:v>0.81954761506675899</c:v>
                </c:pt>
                <c:pt idx="77948">
                  <c:v>0.81954761506675899</c:v>
                </c:pt>
                <c:pt idx="77949">
                  <c:v>0.81954761506675899</c:v>
                </c:pt>
                <c:pt idx="77950">
                  <c:v>0.81954761506675899</c:v>
                </c:pt>
                <c:pt idx="77951">
                  <c:v>0.81954761506675899</c:v>
                </c:pt>
                <c:pt idx="77952">
                  <c:v>0.81954761506675899</c:v>
                </c:pt>
                <c:pt idx="77953">
                  <c:v>0.81954761506675899</c:v>
                </c:pt>
                <c:pt idx="77954">
                  <c:v>0.81954761506675899</c:v>
                </c:pt>
                <c:pt idx="77955">
                  <c:v>0.81954761506675899</c:v>
                </c:pt>
                <c:pt idx="77956">
                  <c:v>0.81954761506675899</c:v>
                </c:pt>
                <c:pt idx="77957">
                  <c:v>0.81954761506675899</c:v>
                </c:pt>
                <c:pt idx="77958">
                  <c:v>0.81954761506675899</c:v>
                </c:pt>
                <c:pt idx="77959">
                  <c:v>0.81954761506675899</c:v>
                </c:pt>
                <c:pt idx="77960">
                  <c:v>0.81954761506675899</c:v>
                </c:pt>
                <c:pt idx="77961">
                  <c:v>0.81954761506675899</c:v>
                </c:pt>
                <c:pt idx="77962">
                  <c:v>0.81954761506675899</c:v>
                </c:pt>
                <c:pt idx="77963">
                  <c:v>0.81954761506675899</c:v>
                </c:pt>
                <c:pt idx="77964">
                  <c:v>0.81954761506675899</c:v>
                </c:pt>
                <c:pt idx="77965">
                  <c:v>0.81954761506675899</c:v>
                </c:pt>
                <c:pt idx="77966">
                  <c:v>0.81954761506675899</c:v>
                </c:pt>
                <c:pt idx="77967">
                  <c:v>0.81954761506675899</c:v>
                </c:pt>
                <c:pt idx="77968">
                  <c:v>0.81954761506675899</c:v>
                </c:pt>
                <c:pt idx="77969">
                  <c:v>0.81954761506675899</c:v>
                </c:pt>
                <c:pt idx="77970">
                  <c:v>0.81954761506675899</c:v>
                </c:pt>
                <c:pt idx="77971">
                  <c:v>0.81954761506675899</c:v>
                </c:pt>
                <c:pt idx="77972">
                  <c:v>0.81954761506675899</c:v>
                </c:pt>
                <c:pt idx="77973">
                  <c:v>0.81954761506675899</c:v>
                </c:pt>
                <c:pt idx="77974">
                  <c:v>0.81954761506675899</c:v>
                </c:pt>
                <c:pt idx="77975">
                  <c:v>0.81954761506675899</c:v>
                </c:pt>
                <c:pt idx="77976">
                  <c:v>0.81954761506675899</c:v>
                </c:pt>
                <c:pt idx="77977">
                  <c:v>0.81954761506675899</c:v>
                </c:pt>
                <c:pt idx="77978">
                  <c:v>0.81954761506675899</c:v>
                </c:pt>
                <c:pt idx="77979">
                  <c:v>0.81954761506675899</c:v>
                </c:pt>
                <c:pt idx="77980">
                  <c:v>0.81954761506675899</c:v>
                </c:pt>
                <c:pt idx="77981">
                  <c:v>0.81954761506675899</c:v>
                </c:pt>
                <c:pt idx="77982">
                  <c:v>0.81954761506675899</c:v>
                </c:pt>
                <c:pt idx="77983">
                  <c:v>0.81954761506675899</c:v>
                </c:pt>
                <c:pt idx="77984">
                  <c:v>0.81954761506675899</c:v>
                </c:pt>
                <c:pt idx="77985">
                  <c:v>0.81954761506675899</c:v>
                </c:pt>
                <c:pt idx="77986">
                  <c:v>0.81954761506675899</c:v>
                </c:pt>
                <c:pt idx="77987">
                  <c:v>0.81954761506675899</c:v>
                </c:pt>
                <c:pt idx="77988">
                  <c:v>0.81954761506675899</c:v>
                </c:pt>
                <c:pt idx="77989">
                  <c:v>0.81954761506675899</c:v>
                </c:pt>
                <c:pt idx="77990">
                  <c:v>0.81954761506675899</c:v>
                </c:pt>
                <c:pt idx="77991">
                  <c:v>0.81954761506675899</c:v>
                </c:pt>
                <c:pt idx="77992">
                  <c:v>0.81954761506675899</c:v>
                </c:pt>
                <c:pt idx="77993">
                  <c:v>0.81954761506675899</c:v>
                </c:pt>
                <c:pt idx="77994">
                  <c:v>0.81954761506675899</c:v>
                </c:pt>
                <c:pt idx="77995">
                  <c:v>0.81954761506675899</c:v>
                </c:pt>
                <c:pt idx="77996">
                  <c:v>0.81954761506675899</c:v>
                </c:pt>
                <c:pt idx="77997">
                  <c:v>0.81954761506675899</c:v>
                </c:pt>
                <c:pt idx="77998">
                  <c:v>0.81954761506675899</c:v>
                </c:pt>
                <c:pt idx="77999">
                  <c:v>0.81954761506675899</c:v>
                </c:pt>
                <c:pt idx="78000">
                  <c:v>0.81954761506675899</c:v>
                </c:pt>
                <c:pt idx="78001">
                  <c:v>0.81954761506675899</c:v>
                </c:pt>
                <c:pt idx="78002">
                  <c:v>0.81954761506675899</c:v>
                </c:pt>
                <c:pt idx="78003">
                  <c:v>0.81954761506675899</c:v>
                </c:pt>
                <c:pt idx="78004">
                  <c:v>0.81954761506675899</c:v>
                </c:pt>
                <c:pt idx="78005">
                  <c:v>0.81954761506675899</c:v>
                </c:pt>
                <c:pt idx="78006">
                  <c:v>0.81954761506675899</c:v>
                </c:pt>
                <c:pt idx="78007">
                  <c:v>0.81954761506675899</c:v>
                </c:pt>
                <c:pt idx="78008">
                  <c:v>0.81954761506675899</c:v>
                </c:pt>
                <c:pt idx="78009">
                  <c:v>0.81954761506675899</c:v>
                </c:pt>
                <c:pt idx="78010">
                  <c:v>0.81954761506675899</c:v>
                </c:pt>
                <c:pt idx="78011">
                  <c:v>0.81954761506675899</c:v>
                </c:pt>
                <c:pt idx="78012">
                  <c:v>0.81954761506675899</c:v>
                </c:pt>
                <c:pt idx="78013">
                  <c:v>0.81954761506675899</c:v>
                </c:pt>
                <c:pt idx="78014">
                  <c:v>0.81954761506675899</c:v>
                </c:pt>
                <c:pt idx="78015">
                  <c:v>0.81954761506675899</c:v>
                </c:pt>
                <c:pt idx="78016">
                  <c:v>0.81954761506675899</c:v>
                </c:pt>
                <c:pt idx="78017">
                  <c:v>0.81954761506675899</c:v>
                </c:pt>
                <c:pt idx="78018">
                  <c:v>0.81954761506675899</c:v>
                </c:pt>
                <c:pt idx="78019">
                  <c:v>0.81954761506675899</c:v>
                </c:pt>
                <c:pt idx="78020">
                  <c:v>0.81954761506675899</c:v>
                </c:pt>
                <c:pt idx="78021">
                  <c:v>0.81954761506675899</c:v>
                </c:pt>
                <c:pt idx="78022">
                  <c:v>0.81954761506675899</c:v>
                </c:pt>
                <c:pt idx="78023">
                  <c:v>0.81954761506675899</c:v>
                </c:pt>
                <c:pt idx="78024">
                  <c:v>0.81954761506675899</c:v>
                </c:pt>
                <c:pt idx="78025">
                  <c:v>0.81954761506675899</c:v>
                </c:pt>
                <c:pt idx="78026">
                  <c:v>0.81954761506675899</c:v>
                </c:pt>
                <c:pt idx="78027">
                  <c:v>0.81954761506675899</c:v>
                </c:pt>
                <c:pt idx="78028">
                  <c:v>0.81954761506675899</c:v>
                </c:pt>
                <c:pt idx="78029">
                  <c:v>0.81954761506675899</c:v>
                </c:pt>
                <c:pt idx="78030">
                  <c:v>0.81954761506675899</c:v>
                </c:pt>
                <c:pt idx="78031">
                  <c:v>0.81954761506675899</c:v>
                </c:pt>
                <c:pt idx="78032">
                  <c:v>0.81954761506675899</c:v>
                </c:pt>
                <c:pt idx="78033">
                  <c:v>0.81954761506675899</c:v>
                </c:pt>
                <c:pt idx="78034">
                  <c:v>0.81954761506675899</c:v>
                </c:pt>
                <c:pt idx="78035">
                  <c:v>0.81954761506675899</c:v>
                </c:pt>
                <c:pt idx="78036">
                  <c:v>0.81954761506675899</c:v>
                </c:pt>
                <c:pt idx="78037">
                  <c:v>0.81954761506675899</c:v>
                </c:pt>
                <c:pt idx="78038">
                  <c:v>0.81954761506675899</c:v>
                </c:pt>
                <c:pt idx="78039">
                  <c:v>0.81954761506675899</c:v>
                </c:pt>
                <c:pt idx="78040">
                  <c:v>0.81954761506675899</c:v>
                </c:pt>
                <c:pt idx="78041">
                  <c:v>0.81954761506675899</c:v>
                </c:pt>
                <c:pt idx="78042">
                  <c:v>0.81954761506675899</c:v>
                </c:pt>
                <c:pt idx="78043">
                  <c:v>0.81954761506675899</c:v>
                </c:pt>
                <c:pt idx="78044">
                  <c:v>0.81954761506675899</c:v>
                </c:pt>
                <c:pt idx="78045">
                  <c:v>0.81954761506675899</c:v>
                </c:pt>
                <c:pt idx="78046">
                  <c:v>0.81954761506675899</c:v>
                </c:pt>
                <c:pt idx="78047">
                  <c:v>0.81954761506675899</c:v>
                </c:pt>
                <c:pt idx="78048">
                  <c:v>0.81954761506675899</c:v>
                </c:pt>
                <c:pt idx="78049">
                  <c:v>0.81954761506675899</c:v>
                </c:pt>
                <c:pt idx="78050">
                  <c:v>0.81954761506675899</c:v>
                </c:pt>
                <c:pt idx="78051">
                  <c:v>0.81954761506675899</c:v>
                </c:pt>
                <c:pt idx="78052">
                  <c:v>0.81954761506675899</c:v>
                </c:pt>
                <c:pt idx="78053">
                  <c:v>0.81954761506675899</c:v>
                </c:pt>
                <c:pt idx="78054">
                  <c:v>0.81954761506675899</c:v>
                </c:pt>
                <c:pt idx="78055">
                  <c:v>0.81954761506675899</c:v>
                </c:pt>
                <c:pt idx="78056">
                  <c:v>0.81954761506675899</c:v>
                </c:pt>
                <c:pt idx="78057">
                  <c:v>0.81954761506675899</c:v>
                </c:pt>
                <c:pt idx="78058">
                  <c:v>0.81954761506675899</c:v>
                </c:pt>
                <c:pt idx="78059">
                  <c:v>0.81954761506675899</c:v>
                </c:pt>
                <c:pt idx="78060">
                  <c:v>0.81954761506675899</c:v>
                </c:pt>
                <c:pt idx="78061">
                  <c:v>0.81954761506675899</c:v>
                </c:pt>
                <c:pt idx="78062">
                  <c:v>0.81954761506675899</c:v>
                </c:pt>
                <c:pt idx="78063">
                  <c:v>0.81954761506675899</c:v>
                </c:pt>
                <c:pt idx="78064">
                  <c:v>0.81954761506675899</c:v>
                </c:pt>
                <c:pt idx="78065">
                  <c:v>0.81954761506675899</c:v>
                </c:pt>
                <c:pt idx="78066">
                  <c:v>0.81954761506675899</c:v>
                </c:pt>
                <c:pt idx="78067">
                  <c:v>0.81954761506675899</c:v>
                </c:pt>
                <c:pt idx="78068">
                  <c:v>0.81954761506675899</c:v>
                </c:pt>
                <c:pt idx="78069">
                  <c:v>0.81954761506675899</c:v>
                </c:pt>
                <c:pt idx="78070">
                  <c:v>0.81954761506675899</c:v>
                </c:pt>
                <c:pt idx="78071">
                  <c:v>0.81954761506675899</c:v>
                </c:pt>
                <c:pt idx="78072">
                  <c:v>0.81954761506675899</c:v>
                </c:pt>
                <c:pt idx="78073">
                  <c:v>0.81954761506675899</c:v>
                </c:pt>
                <c:pt idx="78074">
                  <c:v>0.81954761506675899</c:v>
                </c:pt>
                <c:pt idx="78075">
                  <c:v>0.81954761506675899</c:v>
                </c:pt>
                <c:pt idx="78076">
                  <c:v>0.81954761506675899</c:v>
                </c:pt>
                <c:pt idx="78077">
                  <c:v>0.81954761506675899</c:v>
                </c:pt>
                <c:pt idx="78078">
                  <c:v>0.81954761506675899</c:v>
                </c:pt>
                <c:pt idx="78079">
                  <c:v>0.81954761506675899</c:v>
                </c:pt>
                <c:pt idx="78080">
                  <c:v>0.81954761506675899</c:v>
                </c:pt>
                <c:pt idx="78081">
                  <c:v>0.81954761506675899</c:v>
                </c:pt>
                <c:pt idx="78082">
                  <c:v>0.81954761506675899</c:v>
                </c:pt>
                <c:pt idx="78083">
                  <c:v>0.81954761506675899</c:v>
                </c:pt>
                <c:pt idx="78084">
                  <c:v>0.81954761506675899</c:v>
                </c:pt>
                <c:pt idx="78085">
                  <c:v>0.81954761506675899</c:v>
                </c:pt>
                <c:pt idx="78086">
                  <c:v>0.81954761506675899</c:v>
                </c:pt>
                <c:pt idx="78087">
                  <c:v>0.81954761506675899</c:v>
                </c:pt>
                <c:pt idx="78088">
                  <c:v>0.81954761506675899</c:v>
                </c:pt>
                <c:pt idx="78089">
                  <c:v>0.81954761506675899</c:v>
                </c:pt>
                <c:pt idx="78090">
                  <c:v>0.81954761506675899</c:v>
                </c:pt>
                <c:pt idx="78091">
                  <c:v>0.81954761506675899</c:v>
                </c:pt>
                <c:pt idx="78092">
                  <c:v>0.81954761506675899</c:v>
                </c:pt>
                <c:pt idx="78093">
                  <c:v>0.81954761506675899</c:v>
                </c:pt>
                <c:pt idx="78094">
                  <c:v>0.81954761506675899</c:v>
                </c:pt>
                <c:pt idx="78095">
                  <c:v>0.81954761506675899</c:v>
                </c:pt>
                <c:pt idx="78096">
                  <c:v>0.81954761506675899</c:v>
                </c:pt>
                <c:pt idx="78097">
                  <c:v>0.81954761506675899</c:v>
                </c:pt>
                <c:pt idx="78098">
                  <c:v>0.81954761506675899</c:v>
                </c:pt>
                <c:pt idx="78099">
                  <c:v>0.81954761506675899</c:v>
                </c:pt>
                <c:pt idx="78100">
                  <c:v>0.81954761506675899</c:v>
                </c:pt>
                <c:pt idx="78101">
                  <c:v>0.81954761506675899</c:v>
                </c:pt>
                <c:pt idx="78102">
                  <c:v>0.81954761506675899</c:v>
                </c:pt>
                <c:pt idx="78103">
                  <c:v>0.81954761506675899</c:v>
                </c:pt>
                <c:pt idx="78104">
                  <c:v>0.81954761506675899</c:v>
                </c:pt>
                <c:pt idx="78105">
                  <c:v>0.81954761506675899</c:v>
                </c:pt>
                <c:pt idx="78106">
                  <c:v>0.81954761506675899</c:v>
                </c:pt>
                <c:pt idx="78107">
                  <c:v>0.81954761506675899</c:v>
                </c:pt>
                <c:pt idx="78108">
                  <c:v>0.81954761506675899</c:v>
                </c:pt>
                <c:pt idx="78109">
                  <c:v>0.81954761506675899</c:v>
                </c:pt>
                <c:pt idx="78110">
                  <c:v>0.81954761506675899</c:v>
                </c:pt>
                <c:pt idx="78111">
                  <c:v>0.81954761506675899</c:v>
                </c:pt>
                <c:pt idx="78112">
                  <c:v>0.81954761506675899</c:v>
                </c:pt>
                <c:pt idx="78113">
                  <c:v>0.81954761506675899</c:v>
                </c:pt>
                <c:pt idx="78114">
                  <c:v>0.81954761506675899</c:v>
                </c:pt>
                <c:pt idx="78115">
                  <c:v>0.81954761506675899</c:v>
                </c:pt>
                <c:pt idx="78116">
                  <c:v>0.81954761506675899</c:v>
                </c:pt>
                <c:pt idx="78117">
                  <c:v>0.81954761506675899</c:v>
                </c:pt>
                <c:pt idx="78118">
                  <c:v>0.81954761506675899</c:v>
                </c:pt>
                <c:pt idx="78119">
                  <c:v>0.81954761506675899</c:v>
                </c:pt>
                <c:pt idx="78120">
                  <c:v>0.81954761506675899</c:v>
                </c:pt>
                <c:pt idx="78121">
                  <c:v>0.81954761506675899</c:v>
                </c:pt>
                <c:pt idx="78122">
                  <c:v>0.81954761506675899</c:v>
                </c:pt>
                <c:pt idx="78123">
                  <c:v>0.81954761506675899</c:v>
                </c:pt>
                <c:pt idx="78124">
                  <c:v>0.81954761506675899</c:v>
                </c:pt>
                <c:pt idx="78125">
                  <c:v>0.81954761506675899</c:v>
                </c:pt>
                <c:pt idx="78126">
                  <c:v>0.81954761506675899</c:v>
                </c:pt>
                <c:pt idx="78127">
                  <c:v>0.81954761506675899</c:v>
                </c:pt>
                <c:pt idx="78128">
                  <c:v>0.81954761506675899</c:v>
                </c:pt>
                <c:pt idx="78129">
                  <c:v>0.81954761506675899</c:v>
                </c:pt>
                <c:pt idx="78130">
                  <c:v>0.81954761506675899</c:v>
                </c:pt>
                <c:pt idx="78131">
                  <c:v>0.81954761506675899</c:v>
                </c:pt>
                <c:pt idx="78132">
                  <c:v>0.81954761506675899</c:v>
                </c:pt>
                <c:pt idx="78133">
                  <c:v>0.81954761506675899</c:v>
                </c:pt>
                <c:pt idx="78134">
                  <c:v>0.81954761506675899</c:v>
                </c:pt>
                <c:pt idx="78135">
                  <c:v>0.81954761506675899</c:v>
                </c:pt>
                <c:pt idx="78136">
                  <c:v>0.81954761506675899</c:v>
                </c:pt>
                <c:pt idx="78137">
                  <c:v>0.81954761506675899</c:v>
                </c:pt>
                <c:pt idx="78138">
                  <c:v>0.81954761506675899</c:v>
                </c:pt>
                <c:pt idx="78139">
                  <c:v>0.81954761506675899</c:v>
                </c:pt>
                <c:pt idx="78140">
                  <c:v>0.81954761506675899</c:v>
                </c:pt>
                <c:pt idx="78141">
                  <c:v>0.81954761506675899</c:v>
                </c:pt>
                <c:pt idx="78142">
                  <c:v>0.81954761506675899</c:v>
                </c:pt>
                <c:pt idx="78143">
                  <c:v>0.81954761506675899</c:v>
                </c:pt>
                <c:pt idx="78144">
                  <c:v>0.81954761506675899</c:v>
                </c:pt>
                <c:pt idx="78145">
                  <c:v>0.81954761506675899</c:v>
                </c:pt>
                <c:pt idx="78146">
                  <c:v>0.81954761506675899</c:v>
                </c:pt>
                <c:pt idx="78147">
                  <c:v>0.81954761506675899</c:v>
                </c:pt>
                <c:pt idx="78148">
                  <c:v>0.81954761506675899</c:v>
                </c:pt>
                <c:pt idx="78149">
                  <c:v>0.81954761506675899</c:v>
                </c:pt>
                <c:pt idx="78150">
                  <c:v>0.81954761506675899</c:v>
                </c:pt>
                <c:pt idx="78151">
                  <c:v>0.81954761506675899</c:v>
                </c:pt>
                <c:pt idx="78152">
                  <c:v>0.81954761506675899</c:v>
                </c:pt>
                <c:pt idx="78153">
                  <c:v>0.81954761506675899</c:v>
                </c:pt>
                <c:pt idx="78154">
                  <c:v>0.81954761506675899</c:v>
                </c:pt>
                <c:pt idx="78155">
                  <c:v>0.81954761506675899</c:v>
                </c:pt>
                <c:pt idx="78156">
                  <c:v>0.81954761506675899</c:v>
                </c:pt>
                <c:pt idx="78157">
                  <c:v>0.81954761506675899</c:v>
                </c:pt>
                <c:pt idx="78158">
                  <c:v>0.81954761506675899</c:v>
                </c:pt>
                <c:pt idx="78159">
                  <c:v>0.81954761506675899</c:v>
                </c:pt>
                <c:pt idx="78160">
                  <c:v>0.81954761506675899</c:v>
                </c:pt>
                <c:pt idx="78161">
                  <c:v>0.81954761506675899</c:v>
                </c:pt>
                <c:pt idx="78162">
                  <c:v>0.81954761506675899</c:v>
                </c:pt>
                <c:pt idx="78163">
                  <c:v>0.81954761506675899</c:v>
                </c:pt>
                <c:pt idx="78164">
                  <c:v>0.81954761506675899</c:v>
                </c:pt>
                <c:pt idx="78165">
                  <c:v>0.81954761506675899</c:v>
                </c:pt>
                <c:pt idx="78166">
                  <c:v>0.81954761506675899</c:v>
                </c:pt>
                <c:pt idx="78167">
                  <c:v>0.81954761506675899</c:v>
                </c:pt>
                <c:pt idx="78168">
                  <c:v>0.81954761506675899</c:v>
                </c:pt>
                <c:pt idx="78169">
                  <c:v>0.81954761506675899</c:v>
                </c:pt>
                <c:pt idx="78170">
                  <c:v>0.81954761506675899</c:v>
                </c:pt>
                <c:pt idx="78171">
                  <c:v>0.81954761506675899</c:v>
                </c:pt>
                <c:pt idx="78172">
                  <c:v>0.81954761506675899</c:v>
                </c:pt>
                <c:pt idx="78173">
                  <c:v>0.81954761506675899</c:v>
                </c:pt>
                <c:pt idx="78174">
                  <c:v>0.81954761506675899</c:v>
                </c:pt>
                <c:pt idx="78175">
                  <c:v>0.81954761506675899</c:v>
                </c:pt>
                <c:pt idx="78176">
                  <c:v>0.81954761506675899</c:v>
                </c:pt>
                <c:pt idx="78177">
                  <c:v>0.81954761506675899</c:v>
                </c:pt>
                <c:pt idx="78178">
                  <c:v>0.81954761506675899</c:v>
                </c:pt>
                <c:pt idx="78179">
                  <c:v>0.81954761506675899</c:v>
                </c:pt>
                <c:pt idx="78180">
                  <c:v>0.81954761506675899</c:v>
                </c:pt>
                <c:pt idx="78181">
                  <c:v>0.81954761506675899</c:v>
                </c:pt>
                <c:pt idx="78182">
                  <c:v>0.81954761506675899</c:v>
                </c:pt>
                <c:pt idx="78183">
                  <c:v>0.81954761506675899</c:v>
                </c:pt>
                <c:pt idx="78184">
                  <c:v>0.81954761506675899</c:v>
                </c:pt>
                <c:pt idx="78185">
                  <c:v>0.81954761506675899</c:v>
                </c:pt>
                <c:pt idx="78186">
                  <c:v>0.81954761506675899</c:v>
                </c:pt>
                <c:pt idx="78187">
                  <c:v>0.81954761506675899</c:v>
                </c:pt>
                <c:pt idx="78188">
                  <c:v>0.81954761506675899</c:v>
                </c:pt>
                <c:pt idx="78189">
                  <c:v>0.81954761506675899</c:v>
                </c:pt>
                <c:pt idx="78190">
                  <c:v>0.81954761506675899</c:v>
                </c:pt>
                <c:pt idx="78191">
                  <c:v>0.81954761506675899</c:v>
                </c:pt>
                <c:pt idx="78192">
                  <c:v>0.81954761506675899</c:v>
                </c:pt>
                <c:pt idx="78193">
                  <c:v>0.81954761506675899</c:v>
                </c:pt>
                <c:pt idx="78194">
                  <c:v>0.81954761506675899</c:v>
                </c:pt>
                <c:pt idx="78195">
                  <c:v>0.81954761506675899</c:v>
                </c:pt>
                <c:pt idx="78196">
                  <c:v>0.81954761506675899</c:v>
                </c:pt>
                <c:pt idx="78197">
                  <c:v>0.81954761506675899</c:v>
                </c:pt>
                <c:pt idx="78198">
                  <c:v>0.81954761506675899</c:v>
                </c:pt>
                <c:pt idx="78199">
                  <c:v>0.81954761506675899</c:v>
                </c:pt>
                <c:pt idx="78200">
                  <c:v>0.81954761506675899</c:v>
                </c:pt>
                <c:pt idx="78201">
                  <c:v>0.81954761506675899</c:v>
                </c:pt>
                <c:pt idx="78202">
                  <c:v>0.81954761506675899</c:v>
                </c:pt>
                <c:pt idx="78203">
                  <c:v>0.81954761506675899</c:v>
                </c:pt>
                <c:pt idx="78204">
                  <c:v>0.81954761506675899</c:v>
                </c:pt>
                <c:pt idx="78205">
                  <c:v>0.81954761506675899</c:v>
                </c:pt>
                <c:pt idx="78206">
                  <c:v>0.81954761506675899</c:v>
                </c:pt>
                <c:pt idx="78207">
                  <c:v>0.81954761506675899</c:v>
                </c:pt>
                <c:pt idx="78208">
                  <c:v>0.81954761506675899</c:v>
                </c:pt>
                <c:pt idx="78209">
                  <c:v>0.81954761506675899</c:v>
                </c:pt>
                <c:pt idx="78210">
                  <c:v>0.81954761506675899</c:v>
                </c:pt>
                <c:pt idx="78211">
                  <c:v>0.81954761506675899</c:v>
                </c:pt>
                <c:pt idx="78212">
                  <c:v>0.81954761506675899</c:v>
                </c:pt>
                <c:pt idx="78213">
                  <c:v>0.81954761506675899</c:v>
                </c:pt>
                <c:pt idx="78214">
                  <c:v>0.81954761506675899</c:v>
                </c:pt>
                <c:pt idx="78215">
                  <c:v>0.81954761506675899</c:v>
                </c:pt>
                <c:pt idx="78216">
                  <c:v>0.81954761506675899</c:v>
                </c:pt>
                <c:pt idx="78217">
                  <c:v>0.81954761506675899</c:v>
                </c:pt>
                <c:pt idx="78218">
                  <c:v>0.81954761506675899</c:v>
                </c:pt>
                <c:pt idx="78219">
                  <c:v>0.81954761506675899</c:v>
                </c:pt>
                <c:pt idx="78220">
                  <c:v>0.81954761506675899</c:v>
                </c:pt>
                <c:pt idx="78221">
                  <c:v>0.81954761506675899</c:v>
                </c:pt>
                <c:pt idx="78222">
                  <c:v>0.81954761506675899</c:v>
                </c:pt>
                <c:pt idx="78223">
                  <c:v>0.81954761506675899</c:v>
                </c:pt>
                <c:pt idx="78224">
                  <c:v>0.81954761506675899</c:v>
                </c:pt>
                <c:pt idx="78225">
                  <c:v>0.81954761506675899</c:v>
                </c:pt>
                <c:pt idx="78226">
                  <c:v>0.81954761506675899</c:v>
                </c:pt>
                <c:pt idx="78227">
                  <c:v>0.81954761506675899</c:v>
                </c:pt>
                <c:pt idx="78228">
                  <c:v>0.81954761506675899</c:v>
                </c:pt>
                <c:pt idx="78229">
                  <c:v>0.81954761506675899</c:v>
                </c:pt>
                <c:pt idx="78230">
                  <c:v>0.81954761506675899</c:v>
                </c:pt>
                <c:pt idx="78231">
                  <c:v>0.81954761506675899</c:v>
                </c:pt>
                <c:pt idx="78232">
                  <c:v>0.81954761506675899</c:v>
                </c:pt>
                <c:pt idx="78233">
                  <c:v>0.81954761506675899</c:v>
                </c:pt>
                <c:pt idx="78234">
                  <c:v>0.81954761506675899</c:v>
                </c:pt>
                <c:pt idx="78235">
                  <c:v>0.81954761506675899</c:v>
                </c:pt>
                <c:pt idx="78236">
                  <c:v>0.81954761506675899</c:v>
                </c:pt>
                <c:pt idx="78237">
                  <c:v>0.81954761506675899</c:v>
                </c:pt>
                <c:pt idx="78238">
                  <c:v>0.81954761506675899</c:v>
                </c:pt>
                <c:pt idx="78239">
                  <c:v>0.81954761506675899</c:v>
                </c:pt>
                <c:pt idx="78240">
                  <c:v>0.81954761506675899</c:v>
                </c:pt>
                <c:pt idx="78241">
                  <c:v>0.81954761506675899</c:v>
                </c:pt>
                <c:pt idx="78242">
                  <c:v>0.81954761506675899</c:v>
                </c:pt>
                <c:pt idx="78243">
                  <c:v>0.81954761506675899</c:v>
                </c:pt>
                <c:pt idx="78244">
                  <c:v>0.81954761506675899</c:v>
                </c:pt>
                <c:pt idx="78245">
                  <c:v>0.81954761506675899</c:v>
                </c:pt>
                <c:pt idx="78246">
                  <c:v>0.81954761506675899</c:v>
                </c:pt>
                <c:pt idx="78247">
                  <c:v>0.81954761506675899</c:v>
                </c:pt>
                <c:pt idx="78248">
                  <c:v>0.81954761506675899</c:v>
                </c:pt>
                <c:pt idx="78249">
                  <c:v>0.81954761506675899</c:v>
                </c:pt>
                <c:pt idx="78250">
                  <c:v>0.81954761506675899</c:v>
                </c:pt>
                <c:pt idx="78251">
                  <c:v>0.81954761506675899</c:v>
                </c:pt>
                <c:pt idx="78252">
                  <c:v>0.81954761506675899</c:v>
                </c:pt>
                <c:pt idx="78253">
                  <c:v>0.81954761506675899</c:v>
                </c:pt>
                <c:pt idx="78254">
                  <c:v>0.81954761506675899</c:v>
                </c:pt>
                <c:pt idx="78255">
                  <c:v>0.81954761506675899</c:v>
                </c:pt>
                <c:pt idx="78256">
                  <c:v>0.81954761506675899</c:v>
                </c:pt>
                <c:pt idx="78257">
                  <c:v>0.81954761506675899</c:v>
                </c:pt>
                <c:pt idx="78258">
                  <c:v>0.81954761506675899</c:v>
                </c:pt>
                <c:pt idx="78259">
                  <c:v>0.81954761506675899</c:v>
                </c:pt>
                <c:pt idx="78260">
                  <c:v>0.81954761506675899</c:v>
                </c:pt>
                <c:pt idx="78261">
                  <c:v>0.81954761506675899</c:v>
                </c:pt>
                <c:pt idx="78262">
                  <c:v>0.81954761506675899</c:v>
                </c:pt>
                <c:pt idx="78263">
                  <c:v>0.81954761506675899</c:v>
                </c:pt>
                <c:pt idx="78264">
                  <c:v>0.81954761506675899</c:v>
                </c:pt>
                <c:pt idx="78265">
                  <c:v>0.81954761506675899</c:v>
                </c:pt>
                <c:pt idx="78266">
                  <c:v>0.81954761506675899</c:v>
                </c:pt>
                <c:pt idx="78267">
                  <c:v>0.81954761506675899</c:v>
                </c:pt>
                <c:pt idx="78268">
                  <c:v>0.81954761506675899</c:v>
                </c:pt>
                <c:pt idx="78269">
                  <c:v>0.81954761506675899</c:v>
                </c:pt>
                <c:pt idx="78270">
                  <c:v>0.81954761506675899</c:v>
                </c:pt>
                <c:pt idx="78271">
                  <c:v>0.81954761506675899</c:v>
                </c:pt>
                <c:pt idx="78272">
                  <c:v>0.81954761506675899</c:v>
                </c:pt>
                <c:pt idx="78273">
                  <c:v>0.81954761506675899</c:v>
                </c:pt>
                <c:pt idx="78274">
                  <c:v>0.81954761506675899</c:v>
                </c:pt>
                <c:pt idx="78275">
                  <c:v>0.81954761506675899</c:v>
                </c:pt>
                <c:pt idx="78276">
                  <c:v>0.81954761506675899</c:v>
                </c:pt>
                <c:pt idx="78277">
                  <c:v>0.81954761506675899</c:v>
                </c:pt>
                <c:pt idx="78278">
                  <c:v>0.81954761506675899</c:v>
                </c:pt>
                <c:pt idx="78279">
                  <c:v>0.81954761506675899</c:v>
                </c:pt>
                <c:pt idx="78280">
                  <c:v>0.81954761506675899</c:v>
                </c:pt>
                <c:pt idx="78281">
                  <c:v>0.81954761506675899</c:v>
                </c:pt>
                <c:pt idx="78282">
                  <c:v>0.81954761506675899</c:v>
                </c:pt>
                <c:pt idx="78283">
                  <c:v>0.81954761506675899</c:v>
                </c:pt>
                <c:pt idx="78284">
                  <c:v>0.81954761506675899</c:v>
                </c:pt>
                <c:pt idx="78285">
                  <c:v>0.81954761506675899</c:v>
                </c:pt>
                <c:pt idx="78286">
                  <c:v>0.81954761506675899</c:v>
                </c:pt>
                <c:pt idx="78287">
                  <c:v>0.81954761506675899</c:v>
                </c:pt>
                <c:pt idx="78288">
                  <c:v>0.81954761506675899</c:v>
                </c:pt>
                <c:pt idx="78289">
                  <c:v>0.81954761506675899</c:v>
                </c:pt>
                <c:pt idx="78290">
                  <c:v>0.81954761506675899</c:v>
                </c:pt>
                <c:pt idx="78291">
                  <c:v>0.81954761506675899</c:v>
                </c:pt>
                <c:pt idx="78292">
                  <c:v>0.81954761506675899</c:v>
                </c:pt>
                <c:pt idx="78293">
                  <c:v>0.81954761506675899</c:v>
                </c:pt>
                <c:pt idx="78294">
                  <c:v>0.81954761506675899</c:v>
                </c:pt>
                <c:pt idx="78295">
                  <c:v>0.81954761506675899</c:v>
                </c:pt>
                <c:pt idx="78296">
                  <c:v>0.81954761506675899</c:v>
                </c:pt>
                <c:pt idx="78297">
                  <c:v>0.81954761506675899</c:v>
                </c:pt>
                <c:pt idx="78298">
                  <c:v>0.81954761506675899</c:v>
                </c:pt>
                <c:pt idx="78299">
                  <c:v>0.81954761506675899</c:v>
                </c:pt>
                <c:pt idx="78300">
                  <c:v>0.81954761506675899</c:v>
                </c:pt>
                <c:pt idx="78301">
                  <c:v>0.81954761506675899</c:v>
                </c:pt>
                <c:pt idx="78302">
                  <c:v>0.81954761506675899</c:v>
                </c:pt>
                <c:pt idx="78303">
                  <c:v>0.81954761506675899</c:v>
                </c:pt>
                <c:pt idx="78304">
                  <c:v>0.81954761506675899</c:v>
                </c:pt>
                <c:pt idx="78305">
                  <c:v>0.81954761506675899</c:v>
                </c:pt>
                <c:pt idx="78306">
                  <c:v>0.81954761506675899</c:v>
                </c:pt>
                <c:pt idx="78307">
                  <c:v>0.81954761506675899</c:v>
                </c:pt>
                <c:pt idx="78308">
                  <c:v>0.81954761506675899</c:v>
                </c:pt>
                <c:pt idx="78309">
                  <c:v>0.81954761506675899</c:v>
                </c:pt>
                <c:pt idx="78310">
                  <c:v>0.81954761506675899</c:v>
                </c:pt>
                <c:pt idx="78311">
                  <c:v>0.81954761506675899</c:v>
                </c:pt>
                <c:pt idx="78312">
                  <c:v>0.81954761506675899</c:v>
                </c:pt>
                <c:pt idx="78313">
                  <c:v>0.81954761506675899</c:v>
                </c:pt>
                <c:pt idx="78314">
                  <c:v>0.81954761506675899</c:v>
                </c:pt>
                <c:pt idx="78315">
                  <c:v>0.81954761506675899</c:v>
                </c:pt>
                <c:pt idx="78316">
                  <c:v>0.81954761506675899</c:v>
                </c:pt>
                <c:pt idx="78317">
                  <c:v>0.81954761506675899</c:v>
                </c:pt>
                <c:pt idx="78318">
                  <c:v>0.81954761506675899</c:v>
                </c:pt>
                <c:pt idx="78319">
                  <c:v>0.81954761506675899</c:v>
                </c:pt>
                <c:pt idx="78320">
                  <c:v>0.81954761506675899</c:v>
                </c:pt>
                <c:pt idx="78321">
                  <c:v>0.81954761506675899</c:v>
                </c:pt>
                <c:pt idx="78322">
                  <c:v>0.81954761506675899</c:v>
                </c:pt>
                <c:pt idx="78323">
                  <c:v>0.81954761506675899</c:v>
                </c:pt>
                <c:pt idx="78324">
                  <c:v>0.81954761506675899</c:v>
                </c:pt>
                <c:pt idx="78325">
                  <c:v>0.81954761506675899</c:v>
                </c:pt>
                <c:pt idx="78326">
                  <c:v>0.81954761506675899</c:v>
                </c:pt>
                <c:pt idx="78327">
                  <c:v>0.81954761506675899</c:v>
                </c:pt>
                <c:pt idx="78328">
                  <c:v>0.81954761506675899</c:v>
                </c:pt>
                <c:pt idx="78329">
                  <c:v>0.81954761506675899</c:v>
                </c:pt>
                <c:pt idx="78330">
                  <c:v>0.81954761506675899</c:v>
                </c:pt>
                <c:pt idx="78331">
                  <c:v>0.81954761506675899</c:v>
                </c:pt>
                <c:pt idx="78332">
                  <c:v>0.81954761506675899</c:v>
                </c:pt>
                <c:pt idx="78333">
                  <c:v>0.81954761506675899</c:v>
                </c:pt>
                <c:pt idx="78334">
                  <c:v>0.81954761506675899</c:v>
                </c:pt>
                <c:pt idx="78335">
                  <c:v>0.81954761506675899</c:v>
                </c:pt>
                <c:pt idx="78336">
                  <c:v>0.81954761506675899</c:v>
                </c:pt>
                <c:pt idx="78337">
                  <c:v>0.81954761506675899</c:v>
                </c:pt>
                <c:pt idx="78338">
                  <c:v>0.81954761506675899</c:v>
                </c:pt>
                <c:pt idx="78339">
                  <c:v>0.81954761506675899</c:v>
                </c:pt>
                <c:pt idx="78340">
                  <c:v>0.81954761506675899</c:v>
                </c:pt>
                <c:pt idx="78341">
                  <c:v>0.81954761506675899</c:v>
                </c:pt>
                <c:pt idx="78342">
                  <c:v>0.81954761506675899</c:v>
                </c:pt>
                <c:pt idx="78343">
                  <c:v>0.81954761506675899</c:v>
                </c:pt>
                <c:pt idx="78344">
                  <c:v>0.81954761506675899</c:v>
                </c:pt>
                <c:pt idx="78345">
                  <c:v>0.81954761506675899</c:v>
                </c:pt>
                <c:pt idx="78346">
                  <c:v>0.81954761506675899</c:v>
                </c:pt>
                <c:pt idx="78347">
                  <c:v>0.81954761506675899</c:v>
                </c:pt>
                <c:pt idx="78348">
                  <c:v>0.81954761506675899</c:v>
                </c:pt>
                <c:pt idx="78349">
                  <c:v>0.81954761506675899</c:v>
                </c:pt>
                <c:pt idx="78350">
                  <c:v>0.81954761506675899</c:v>
                </c:pt>
                <c:pt idx="78351">
                  <c:v>0.81954761506675899</c:v>
                </c:pt>
                <c:pt idx="78352">
                  <c:v>0.81954761506675899</c:v>
                </c:pt>
                <c:pt idx="78353">
                  <c:v>0.81954761506675899</c:v>
                </c:pt>
                <c:pt idx="78354">
                  <c:v>0.81954761506675899</c:v>
                </c:pt>
                <c:pt idx="78355">
                  <c:v>0.81954761506675899</c:v>
                </c:pt>
                <c:pt idx="78356">
                  <c:v>0.81954761506675899</c:v>
                </c:pt>
                <c:pt idx="78357">
                  <c:v>0.81954761506675899</c:v>
                </c:pt>
                <c:pt idx="78358">
                  <c:v>0.81954761506675899</c:v>
                </c:pt>
                <c:pt idx="78359">
                  <c:v>0.81954761506675899</c:v>
                </c:pt>
                <c:pt idx="78360">
                  <c:v>0.81954761506675899</c:v>
                </c:pt>
                <c:pt idx="78361">
                  <c:v>0.81954761506675899</c:v>
                </c:pt>
                <c:pt idx="78362">
                  <c:v>0.81954761506675899</c:v>
                </c:pt>
                <c:pt idx="78363">
                  <c:v>0.81954761506675899</c:v>
                </c:pt>
                <c:pt idx="78364">
                  <c:v>0.81954761506675899</c:v>
                </c:pt>
                <c:pt idx="78365">
                  <c:v>0.81954761506675899</c:v>
                </c:pt>
                <c:pt idx="78366">
                  <c:v>0.81954761506675899</c:v>
                </c:pt>
                <c:pt idx="78367">
                  <c:v>0.81954761506675899</c:v>
                </c:pt>
                <c:pt idx="78368">
                  <c:v>0.81954761506675899</c:v>
                </c:pt>
                <c:pt idx="78369">
                  <c:v>0.81954761506675899</c:v>
                </c:pt>
                <c:pt idx="78370">
                  <c:v>0.81954761506675899</c:v>
                </c:pt>
                <c:pt idx="78371">
                  <c:v>0.81954761506675899</c:v>
                </c:pt>
                <c:pt idx="78372">
                  <c:v>0.81954761506675899</c:v>
                </c:pt>
                <c:pt idx="78373">
                  <c:v>0.81954761506675899</c:v>
                </c:pt>
                <c:pt idx="78374">
                  <c:v>0.81954761506675899</c:v>
                </c:pt>
                <c:pt idx="78375">
                  <c:v>0.81954761506675899</c:v>
                </c:pt>
                <c:pt idx="78376">
                  <c:v>0.81954761506675899</c:v>
                </c:pt>
                <c:pt idx="78377">
                  <c:v>0.81954761506675899</c:v>
                </c:pt>
                <c:pt idx="78378">
                  <c:v>0.81954761506675899</c:v>
                </c:pt>
                <c:pt idx="78379">
                  <c:v>0.81954761506675899</c:v>
                </c:pt>
                <c:pt idx="78380">
                  <c:v>0.81954761506675899</c:v>
                </c:pt>
                <c:pt idx="78381">
                  <c:v>0.81954761506675899</c:v>
                </c:pt>
                <c:pt idx="78382">
                  <c:v>0.81954761506675899</c:v>
                </c:pt>
                <c:pt idx="78383">
                  <c:v>0.81954761506675899</c:v>
                </c:pt>
                <c:pt idx="78384">
                  <c:v>0.81954761506675899</c:v>
                </c:pt>
                <c:pt idx="78385">
                  <c:v>0.81954761506675899</c:v>
                </c:pt>
                <c:pt idx="78386">
                  <c:v>0.81954761506675899</c:v>
                </c:pt>
                <c:pt idx="78387">
                  <c:v>0.81954761506675899</c:v>
                </c:pt>
                <c:pt idx="78388">
                  <c:v>0.81954761506675899</c:v>
                </c:pt>
                <c:pt idx="78389">
                  <c:v>0.81954761506675899</c:v>
                </c:pt>
                <c:pt idx="78390">
                  <c:v>0.81954761506675899</c:v>
                </c:pt>
                <c:pt idx="78391">
                  <c:v>0.81954761506675899</c:v>
                </c:pt>
                <c:pt idx="78392">
                  <c:v>0.81954761506675899</c:v>
                </c:pt>
                <c:pt idx="78393">
                  <c:v>0.81954761506675899</c:v>
                </c:pt>
                <c:pt idx="78394">
                  <c:v>0.81954761506675899</c:v>
                </c:pt>
                <c:pt idx="78395">
                  <c:v>0.81954761506675899</c:v>
                </c:pt>
                <c:pt idx="78396">
                  <c:v>0.81954761506675899</c:v>
                </c:pt>
                <c:pt idx="78397">
                  <c:v>0.81954761506675899</c:v>
                </c:pt>
                <c:pt idx="78398">
                  <c:v>0.81954761506675899</c:v>
                </c:pt>
                <c:pt idx="78399">
                  <c:v>0.81954761506675899</c:v>
                </c:pt>
                <c:pt idx="78400">
                  <c:v>0.81954761506675899</c:v>
                </c:pt>
                <c:pt idx="78401">
                  <c:v>0.81954761506675899</c:v>
                </c:pt>
                <c:pt idx="78402">
                  <c:v>0.81954761506675899</c:v>
                </c:pt>
                <c:pt idx="78403">
                  <c:v>0.81954761506675899</c:v>
                </c:pt>
                <c:pt idx="78404">
                  <c:v>0.81954761506675899</c:v>
                </c:pt>
                <c:pt idx="78405">
                  <c:v>0.81954761506675899</c:v>
                </c:pt>
                <c:pt idx="78406">
                  <c:v>0.81954761506675899</c:v>
                </c:pt>
                <c:pt idx="78407">
                  <c:v>0.81954761506675899</c:v>
                </c:pt>
                <c:pt idx="78408">
                  <c:v>0.81954761506675899</c:v>
                </c:pt>
                <c:pt idx="78409">
                  <c:v>0.81954761506675899</c:v>
                </c:pt>
                <c:pt idx="78410">
                  <c:v>0.81954761506675899</c:v>
                </c:pt>
                <c:pt idx="78411">
                  <c:v>0.81954761506675899</c:v>
                </c:pt>
                <c:pt idx="78412">
                  <c:v>0.81954761506675899</c:v>
                </c:pt>
                <c:pt idx="78413">
                  <c:v>0.81954761506675899</c:v>
                </c:pt>
                <c:pt idx="78414">
                  <c:v>0.81954761506675899</c:v>
                </c:pt>
                <c:pt idx="78415">
                  <c:v>0.81954761506675899</c:v>
                </c:pt>
                <c:pt idx="78416">
                  <c:v>0.81954761506675899</c:v>
                </c:pt>
                <c:pt idx="78417">
                  <c:v>0.81954761506675899</c:v>
                </c:pt>
                <c:pt idx="78418">
                  <c:v>0.81954761506675899</c:v>
                </c:pt>
                <c:pt idx="78419">
                  <c:v>0.81954761506675899</c:v>
                </c:pt>
                <c:pt idx="78420">
                  <c:v>0.81954761506675899</c:v>
                </c:pt>
                <c:pt idx="78421">
                  <c:v>0.81954761506675899</c:v>
                </c:pt>
                <c:pt idx="78422">
                  <c:v>0.81954761506675899</c:v>
                </c:pt>
                <c:pt idx="78423">
                  <c:v>0.81954761506675899</c:v>
                </c:pt>
                <c:pt idx="78424">
                  <c:v>0.81954761506675899</c:v>
                </c:pt>
                <c:pt idx="78425">
                  <c:v>0.81954761506675899</c:v>
                </c:pt>
                <c:pt idx="78426">
                  <c:v>0.81954761506675899</c:v>
                </c:pt>
                <c:pt idx="78427">
                  <c:v>0.81954761506675899</c:v>
                </c:pt>
                <c:pt idx="78428">
                  <c:v>0.81954761506675899</c:v>
                </c:pt>
                <c:pt idx="78429">
                  <c:v>0.81954761506675899</c:v>
                </c:pt>
                <c:pt idx="78430">
                  <c:v>0.81954761506675899</c:v>
                </c:pt>
                <c:pt idx="78431">
                  <c:v>0.81954761506675899</c:v>
                </c:pt>
                <c:pt idx="78432">
                  <c:v>0.81954761506675899</c:v>
                </c:pt>
                <c:pt idx="78433">
                  <c:v>0.81954761506675899</c:v>
                </c:pt>
                <c:pt idx="78434">
                  <c:v>0.81954761506675899</c:v>
                </c:pt>
                <c:pt idx="78435">
                  <c:v>0.81954761506675899</c:v>
                </c:pt>
                <c:pt idx="78436">
                  <c:v>0.81954761506675899</c:v>
                </c:pt>
                <c:pt idx="78437">
                  <c:v>0.81954761506675899</c:v>
                </c:pt>
                <c:pt idx="78438">
                  <c:v>0.81954761506675899</c:v>
                </c:pt>
                <c:pt idx="78439">
                  <c:v>0.81954761506675899</c:v>
                </c:pt>
                <c:pt idx="78440">
                  <c:v>0.81954761506675899</c:v>
                </c:pt>
                <c:pt idx="78441">
                  <c:v>0.81954761506675899</c:v>
                </c:pt>
                <c:pt idx="78442">
                  <c:v>0.81954761506675899</c:v>
                </c:pt>
                <c:pt idx="78443">
                  <c:v>0.81954761506675899</c:v>
                </c:pt>
                <c:pt idx="78444">
                  <c:v>0.81954761506675899</c:v>
                </c:pt>
                <c:pt idx="78445">
                  <c:v>0.81954761506675899</c:v>
                </c:pt>
                <c:pt idx="78446">
                  <c:v>0.81954761506675899</c:v>
                </c:pt>
                <c:pt idx="78447">
                  <c:v>0.81954761506675899</c:v>
                </c:pt>
                <c:pt idx="78448">
                  <c:v>0.81954761506675899</c:v>
                </c:pt>
                <c:pt idx="78449">
                  <c:v>0.81954761506675899</c:v>
                </c:pt>
                <c:pt idx="78450">
                  <c:v>0.81954761506675899</c:v>
                </c:pt>
                <c:pt idx="78451">
                  <c:v>0.81954761506675899</c:v>
                </c:pt>
                <c:pt idx="78452">
                  <c:v>0.81954761506675899</c:v>
                </c:pt>
                <c:pt idx="78453">
                  <c:v>0.81954761506675899</c:v>
                </c:pt>
                <c:pt idx="78454">
                  <c:v>0.81954761506675899</c:v>
                </c:pt>
                <c:pt idx="78455">
                  <c:v>0.81954761506675899</c:v>
                </c:pt>
                <c:pt idx="78456">
                  <c:v>0.81954761506675899</c:v>
                </c:pt>
                <c:pt idx="78457">
                  <c:v>0.81954761506675899</c:v>
                </c:pt>
                <c:pt idx="78458">
                  <c:v>0.81954761506675899</c:v>
                </c:pt>
                <c:pt idx="78459">
                  <c:v>0.81954761506675899</c:v>
                </c:pt>
                <c:pt idx="78460">
                  <c:v>0.81954761506675899</c:v>
                </c:pt>
                <c:pt idx="78461">
                  <c:v>0.81954761506675899</c:v>
                </c:pt>
                <c:pt idx="78462">
                  <c:v>0.81954761506675899</c:v>
                </c:pt>
                <c:pt idx="78463">
                  <c:v>0.81954761506675899</c:v>
                </c:pt>
                <c:pt idx="78464">
                  <c:v>0.81954761506675899</c:v>
                </c:pt>
                <c:pt idx="78465">
                  <c:v>0.81954761506675899</c:v>
                </c:pt>
                <c:pt idx="78466">
                  <c:v>0.81954761506675899</c:v>
                </c:pt>
                <c:pt idx="78467">
                  <c:v>0.81954761506675899</c:v>
                </c:pt>
                <c:pt idx="78468">
                  <c:v>0.81954761506675899</c:v>
                </c:pt>
                <c:pt idx="78469">
                  <c:v>0.81954761506675899</c:v>
                </c:pt>
                <c:pt idx="78470">
                  <c:v>0.81954761506675899</c:v>
                </c:pt>
                <c:pt idx="78471">
                  <c:v>0.81954761506675899</c:v>
                </c:pt>
                <c:pt idx="78472">
                  <c:v>0.81954761506675899</c:v>
                </c:pt>
                <c:pt idx="78473">
                  <c:v>0.81954761506675899</c:v>
                </c:pt>
                <c:pt idx="78474">
                  <c:v>0.81954761506675899</c:v>
                </c:pt>
                <c:pt idx="78475">
                  <c:v>0.81954761506675899</c:v>
                </c:pt>
                <c:pt idx="78476">
                  <c:v>0.81954761506675899</c:v>
                </c:pt>
                <c:pt idx="78477">
                  <c:v>0.81954761506675899</c:v>
                </c:pt>
                <c:pt idx="78478">
                  <c:v>0.81954761506675899</c:v>
                </c:pt>
                <c:pt idx="78479">
                  <c:v>0.81954761506675899</c:v>
                </c:pt>
                <c:pt idx="78480">
                  <c:v>0.81954761506675899</c:v>
                </c:pt>
                <c:pt idx="78481">
                  <c:v>0.81954761506675899</c:v>
                </c:pt>
                <c:pt idx="78482">
                  <c:v>0.81954761506675899</c:v>
                </c:pt>
                <c:pt idx="78483">
                  <c:v>0.81954761506675899</c:v>
                </c:pt>
                <c:pt idx="78484">
                  <c:v>0.81954761506675899</c:v>
                </c:pt>
                <c:pt idx="78485">
                  <c:v>0.81954761506675899</c:v>
                </c:pt>
                <c:pt idx="78486">
                  <c:v>0.81954761506675899</c:v>
                </c:pt>
                <c:pt idx="78487">
                  <c:v>0.81954761506675899</c:v>
                </c:pt>
                <c:pt idx="78488">
                  <c:v>0.81954761506675899</c:v>
                </c:pt>
                <c:pt idx="78489">
                  <c:v>0.81954761506675899</c:v>
                </c:pt>
                <c:pt idx="78490">
                  <c:v>0.81954761506675899</c:v>
                </c:pt>
                <c:pt idx="78491">
                  <c:v>0.81954761506675899</c:v>
                </c:pt>
                <c:pt idx="78492">
                  <c:v>0.81954761506675899</c:v>
                </c:pt>
                <c:pt idx="78493">
                  <c:v>0.81954761506675899</c:v>
                </c:pt>
                <c:pt idx="78494">
                  <c:v>0.81954761506675899</c:v>
                </c:pt>
                <c:pt idx="78495">
                  <c:v>0.81954761506675899</c:v>
                </c:pt>
                <c:pt idx="78496">
                  <c:v>0.81954761506675899</c:v>
                </c:pt>
                <c:pt idx="78497">
                  <c:v>0.81954761506675899</c:v>
                </c:pt>
                <c:pt idx="78498">
                  <c:v>0.81954761506675899</c:v>
                </c:pt>
                <c:pt idx="78499">
                  <c:v>0.81954761506675899</c:v>
                </c:pt>
                <c:pt idx="78500">
                  <c:v>0.81954761506675899</c:v>
                </c:pt>
                <c:pt idx="78501">
                  <c:v>0.81954761506675899</c:v>
                </c:pt>
                <c:pt idx="78502">
                  <c:v>0.81954761506675899</c:v>
                </c:pt>
                <c:pt idx="78503">
                  <c:v>0.81954761506675899</c:v>
                </c:pt>
                <c:pt idx="78504">
                  <c:v>0.81954761506675899</c:v>
                </c:pt>
                <c:pt idx="78505">
                  <c:v>0.81954761506675899</c:v>
                </c:pt>
                <c:pt idx="78506">
                  <c:v>0.81954761506675899</c:v>
                </c:pt>
                <c:pt idx="78507">
                  <c:v>0.81954761506675899</c:v>
                </c:pt>
                <c:pt idx="78508">
                  <c:v>0.81954761506675899</c:v>
                </c:pt>
                <c:pt idx="78509">
                  <c:v>0.81954761506675899</c:v>
                </c:pt>
                <c:pt idx="78510">
                  <c:v>0.81954761506675899</c:v>
                </c:pt>
                <c:pt idx="78511">
                  <c:v>0.81954761506675899</c:v>
                </c:pt>
                <c:pt idx="78512">
                  <c:v>0.81954761506675899</c:v>
                </c:pt>
                <c:pt idx="78513">
                  <c:v>0.81954761506675899</c:v>
                </c:pt>
                <c:pt idx="78514">
                  <c:v>0.81954761506675899</c:v>
                </c:pt>
                <c:pt idx="78515">
                  <c:v>0.81954761506675899</c:v>
                </c:pt>
                <c:pt idx="78516">
                  <c:v>0.81954761506675899</c:v>
                </c:pt>
                <c:pt idx="78517">
                  <c:v>0.81954761506675899</c:v>
                </c:pt>
                <c:pt idx="78518">
                  <c:v>0.81954761506675899</c:v>
                </c:pt>
                <c:pt idx="78519">
                  <c:v>0.81954761506675899</c:v>
                </c:pt>
                <c:pt idx="78520">
                  <c:v>0.81954761506675899</c:v>
                </c:pt>
                <c:pt idx="78521">
                  <c:v>0.81954761506675899</c:v>
                </c:pt>
                <c:pt idx="78522">
                  <c:v>0.81954761506675899</c:v>
                </c:pt>
                <c:pt idx="78523">
                  <c:v>0.81954761506675899</c:v>
                </c:pt>
                <c:pt idx="78524">
                  <c:v>0.81954761506675899</c:v>
                </c:pt>
                <c:pt idx="78525">
                  <c:v>0.81954761506675899</c:v>
                </c:pt>
                <c:pt idx="78526">
                  <c:v>0.81954761506675899</c:v>
                </c:pt>
                <c:pt idx="78527">
                  <c:v>0.81954761506675899</c:v>
                </c:pt>
                <c:pt idx="78528">
                  <c:v>0.81954761506675899</c:v>
                </c:pt>
                <c:pt idx="78529">
                  <c:v>0.81954761506675899</c:v>
                </c:pt>
                <c:pt idx="78530">
                  <c:v>0.81954761506675899</c:v>
                </c:pt>
                <c:pt idx="78531">
                  <c:v>0.81954761506675899</c:v>
                </c:pt>
                <c:pt idx="78532">
                  <c:v>0.81954761506675899</c:v>
                </c:pt>
                <c:pt idx="78533">
                  <c:v>0.81954761506675899</c:v>
                </c:pt>
                <c:pt idx="78534">
                  <c:v>0.81954761506675899</c:v>
                </c:pt>
                <c:pt idx="78535">
                  <c:v>0.81954761506675899</c:v>
                </c:pt>
                <c:pt idx="78536">
                  <c:v>0.81954761506675899</c:v>
                </c:pt>
                <c:pt idx="78537">
                  <c:v>0.81954761506675899</c:v>
                </c:pt>
                <c:pt idx="78538">
                  <c:v>0.81954761506675899</c:v>
                </c:pt>
                <c:pt idx="78539">
                  <c:v>0.81954761506675899</c:v>
                </c:pt>
                <c:pt idx="78540">
                  <c:v>0.81954761506675899</c:v>
                </c:pt>
                <c:pt idx="78541">
                  <c:v>0.81954761506675899</c:v>
                </c:pt>
                <c:pt idx="78542">
                  <c:v>0.81954761506675899</c:v>
                </c:pt>
                <c:pt idx="78543">
                  <c:v>0.81954761506675899</c:v>
                </c:pt>
                <c:pt idx="78544">
                  <c:v>0.81954761506675899</c:v>
                </c:pt>
                <c:pt idx="78545">
                  <c:v>0.81954761506675899</c:v>
                </c:pt>
                <c:pt idx="78546">
                  <c:v>0.81954761506675899</c:v>
                </c:pt>
                <c:pt idx="78547">
                  <c:v>0.81954761506675899</c:v>
                </c:pt>
                <c:pt idx="78548">
                  <c:v>0.81954761506675899</c:v>
                </c:pt>
                <c:pt idx="78549">
                  <c:v>0.81954761506675899</c:v>
                </c:pt>
                <c:pt idx="78550">
                  <c:v>0.81954761506675899</c:v>
                </c:pt>
                <c:pt idx="78551">
                  <c:v>0.81954761506675899</c:v>
                </c:pt>
                <c:pt idx="78552">
                  <c:v>0.81954761506675899</c:v>
                </c:pt>
                <c:pt idx="78553">
                  <c:v>0.81954761506675899</c:v>
                </c:pt>
                <c:pt idx="78554">
                  <c:v>0.81954761506675899</c:v>
                </c:pt>
                <c:pt idx="78555">
                  <c:v>0.81954761506675899</c:v>
                </c:pt>
                <c:pt idx="78556">
                  <c:v>0.81954761506675899</c:v>
                </c:pt>
                <c:pt idx="78557">
                  <c:v>0.81954761506675899</c:v>
                </c:pt>
                <c:pt idx="78558">
                  <c:v>0.81954761506675899</c:v>
                </c:pt>
                <c:pt idx="78559">
                  <c:v>0.81954761506675899</c:v>
                </c:pt>
                <c:pt idx="78560">
                  <c:v>0.81954761506675899</c:v>
                </c:pt>
                <c:pt idx="78561">
                  <c:v>0.81954761506675899</c:v>
                </c:pt>
                <c:pt idx="78562">
                  <c:v>0.81954761506675899</c:v>
                </c:pt>
                <c:pt idx="78563">
                  <c:v>0.81954761506675899</c:v>
                </c:pt>
                <c:pt idx="78564">
                  <c:v>0.81954761506675899</c:v>
                </c:pt>
                <c:pt idx="78565">
                  <c:v>0.81954761506675899</c:v>
                </c:pt>
                <c:pt idx="78566">
                  <c:v>0.81954761506675899</c:v>
                </c:pt>
                <c:pt idx="78567">
                  <c:v>0.81954761506675899</c:v>
                </c:pt>
                <c:pt idx="78568">
                  <c:v>0.81954761506675899</c:v>
                </c:pt>
                <c:pt idx="78569">
                  <c:v>0.81954761506675899</c:v>
                </c:pt>
                <c:pt idx="78570">
                  <c:v>0.81954761506675899</c:v>
                </c:pt>
                <c:pt idx="78571">
                  <c:v>0.81954761506675899</c:v>
                </c:pt>
                <c:pt idx="78572">
                  <c:v>0.81954761506675899</c:v>
                </c:pt>
                <c:pt idx="78573">
                  <c:v>0.81954761506675899</c:v>
                </c:pt>
                <c:pt idx="78574">
                  <c:v>0.81954761506675899</c:v>
                </c:pt>
                <c:pt idx="78575">
                  <c:v>0.81954761506675899</c:v>
                </c:pt>
                <c:pt idx="78576">
                  <c:v>0.81954761506675899</c:v>
                </c:pt>
                <c:pt idx="78577">
                  <c:v>0.81954761506675899</c:v>
                </c:pt>
                <c:pt idx="78578">
                  <c:v>0.81954761506675899</c:v>
                </c:pt>
                <c:pt idx="78579">
                  <c:v>0.81954761506675899</c:v>
                </c:pt>
                <c:pt idx="78580">
                  <c:v>0.81954761506675899</c:v>
                </c:pt>
                <c:pt idx="78581">
                  <c:v>0.81954761506675899</c:v>
                </c:pt>
                <c:pt idx="78582">
                  <c:v>0.81954761506675899</c:v>
                </c:pt>
                <c:pt idx="78583">
                  <c:v>0.81954761506675899</c:v>
                </c:pt>
                <c:pt idx="78584">
                  <c:v>0.81954761506675899</c:v>
                </c:pt>
                <c:pt idx="78585">
                  <c:v>0.81954761506675899</c:v>
                </c:pt>
                <c:pt idx="78586">
                  <c:v>0.81954761506675899</c:v>
                </c:pt>
                <c:pt idx="78587">
                  <c:v>0.81954761506675899</c:v>
                </c:pt>
                <c:pt idx="78588">
                  <c:v>0.81954761506675899</c:v>
                </c:pt>
                <c:pt idx="78589">
                  <c:v>0.81954761506675899</c:v>
                </c:pt>
                <c:pt idx="78590">
                  <c:v>0.81954761506675899</c:v>
                </c:pt>
                <c:pt idx="78591">
                  <c:v>0.81954761506675899</c:v>
                </c:pt>
                <c:pt idx="78592">
                  <c:v>0.81954761506675899</c:v>
                </c:pt>
                <c:pt idx="78593">
                  <c:v>0.81954761506675899</c:v>
                </c:pt>
                <c:pt idx="78594">
                  <c:v>0.81954761506675899</c:v>
                </c:pt>
                <c:pt idx="78595">
                  <c:v>0.81954761506675899</c:v>
                </c:pt>
                <c:pt idx="78596">
                  <c:v>0.81954761506675899</c:v>
                </c:pt>
                <c:pt idx="78597">
                  <c:v>0.81954761506675899</c:v>
                </c:pt>
                <c:pt idx="78598">
                  <c:v>0.81954761506675899</c:v>
                </c:pt>
                <c:pt idx="78599">
                  <c:v>0.81954761506675899</c:v>
                </c:pt>
                <c:pt idx="78600">
                  <c:v>0.81954761506675899</c:v>
                </c:pt>
                <c:pt idx="78601">
                  <c:v>0.81954761506675899</c:v>
                </c:pt>
                <c:pt idx="78602">
                  <c:v>0.81954761506675899</c:v>
                </c:pt>
                <c:pt idx="78603">
                  <c:v>0.81954761506675899</c:v>
                </c:pt>
                <c:pt idx="78604">
                  <c:v>0.81954761506675899</c:v>
                </c:pt>
                <c:pt idx="78605">
                  <c:v>0.81954761506675899</c:v>
                </c:pt>
                <c:pt idx="78606">
                  <c:v>0.81954761506675899</c:v>
                </c:pt>
                <c:pt idx="78607">
                  <c:v>0.81954761506675899</c:v>
                </c:pt>
                <c:pt idx="78608">
                  <c:v>0.81954761506675899</c:v>
                </c:pt>
                <c:pt idx="78609">
                  <c:v>0.81954761506675899</c:v>
                </c:pt>
                <c:pt idx="78610">
                  <c:v>0.81954761506675899</c:v>
                </c:pt>
                <c:pt idx="78611">
                  <c:v>0.81954761506675899</c:v>
                </c:pt>
                <c:pt idx="78612">
                  <c:v>0.81954761506675899</c:v>
                </c:pt>
                <c:pt idx="78613">
                  <c:v>0.81954761506675899</c:v>
                </c:pt>
                <c:pt idx="78614">
                  <c:v>0.81954761506675899</c:v>
                </c:pt>
                <c:pt idx="78615">
                  <c:v>0.81954761506675899</c:v>
                </c:pt>
                <c:pt idx="78616">
                  <c:v>0.81954761506675899</c:v>
                </c:pt>
                <c:pt idx="78617">
                  <c:v>0.81954761506675899</c:v>
                </c:pt>
                <c:pt idx="78618">
                  <c:v>0.81954761506675899</c:v>
                </c:pt>
                <c:pt idx="78619">
                  <c:v>0.81954761506675899</c:v>
                </c:pt>
                <c:pt idx="78620">
                  <c:v>0.81954761506675899</c:v>
                </c:pt>
                <c:pt idx="78621">
                  <c:v>0.81954761506675899</c:v>
                </c:pt>
                <c:pt idx="78622">
                  <c:v>0.81954761506675899</c:v>
                </c:pt>
                <c:pt idx="78623">
                  <c:v>0.81954761506675899</c:v>
                </c:pt>
                <c:pt idx="78624">
                  <c:v>0.81954761506675899</c:v>
                </c:pt>
                <c:pt idx="78625">
                  <c:v>0.81954761506675899</c:v>
                </c:pt>
                <c:pt idx="78626">
                  <c:v>0.81954761506675899</c:v>
                </c:pt>
                <c:pt idx="78627">
                  <c:v>0.81954761506675899</c:v>
                </c:pt>
                <c:pt idx="78628">
                  <c:v>0.81954761506675899</c:v>
                </c:pt>
                <c:pt idx="78629">
                  <c:v>0.81954761506675899</c:v>
                </c:pt>
                <c:pt idx="78630">
                  <c:v>0.81954761506675899</c:v>
                </c:pt>
                <c:pt idx="78631">
                  <c:v>0.81954761506675899</c:v>
                </c:pt>
                <c:pt idx="78632">
                  <c:v>0.81954761506675899</c:v>
                </c:pt>
                <c:pt idx="78633">
                  <c:v>0.81954761506675899</c:v>
                </c:pt>
                <c:pt idx="78634">
                  <c:v>0.81954761506675899</c:v>
                </c:pt>
                <c:pt idx="78635">
                  <c:v>0.81954761506675899</c:v>
                </c:pt>
                <c:pt idx="78636">
                  <c:v>0.81954761506675899</c:v>
                </c:pt>
                <c:pt idx="78637">
                  <c:v>0.81954761506675899</c:v>
                </c:pt>
                <c:pt idx="78638">
                  <c:v>0.81954761506675899</c:v>
                </c:pt>
                <c:pt idx="78639">
                  <c:v>0.81954761506675899</c:v>
                </c:pt>
                <c:pt idx="78640">
                  <c:v>0.81954761506675899</c:v>
                </c:pt>
                <c:pt idx="78641">
                  <c:v>0.81954761506675899</c:v>
                </c:pt>
                <c:pt idx="78642">
                  <c:v>0.81954761506675899</c:v>
                </c:pt>
                <c:pt idx="78643">
                  <c:v>0.81954761506675899</c:v>
                </c:pt>
                <c:pt idx="78644">
                  <c:v>0.81954761506675899</c:v>
                </c:pt>
                <c:pt idx="78645">
                  <c:v>0.81954761506675899</c:v>
                </c:pt>
                <c:pt idx="78646">
                  <c:v>0.81954761506675899</c:v>
                </c:pt>
                <c:pt idx="78647">
                  <c:v>0.81954761506675899</c:v>
                </c:pt>
                <c:pt idx="78648">
                  <c:v>0.81954761506675899</c:v>
                </c:pt>
                <c:pt idx="78649">
                  <c:v>0.81954761506675899</c:v>
                </c:pt>
                <c:pt idx="78650">
                  <c:v>0.81954761506675899</c:v>
                </c:pt>
                <c:pt idx="78651">
                  <c:v>0.81954761506675899</c:v>
                </c:pt>
                <c:pt idx="78652">
                  <c:v>0.81954761506675899</c:v>
                </c:pt>
                <c:pt idx="78653">
                  <c:v>0.81954761506675899</c:v>
                </c:pt>
                <c:pt idx="78654">
                  <c:v>0.81954761506675899</c:v>
                </c:pt>
                <c:pt idx="78655">
                  <c:v>0.81954761506675899</c:v>
                </c:pt>
                <c:pt idx="78656">
                  <c:v>0.81954761506675899</c:v>
                </c:pt>
                <c:pt idx="78657">
                  <c:v>0.81954761506675899</c:v>
                </c:pt>
                <c:pt idx="78658">
                  <c:v>0.81954761506675899</c:v>
                </c:pt>
                <c:pt idx="78659">
                  <c:v>0.81954761506675899</c:v>
                </c:pt>
                <c:pt idx="78660">
                  <c:v>0.81954761506675899</c:v>
                </c:pt>
                <c:pt idx="78661">
                  <c:v>0.81954761506675899</c:v>
                </c:pt>
                <c:pt idx="78662">
                  <c:v>0.81954761506675899</c:v>
                </c:pt>
                <c:pt idx="78663">
                  <c:v>0.81954761506675899</c:v>
                </c:pt>
                <c:pt idx="78664">
                  <c:v>0.81954761506675899</c:v>
                </c:pt>
                <c:pt idx="78665">
                  <c:v>0.81954761506675899</c:v>
                </c:pt>
                <c:pt idx="78666">
                  <c:v>0.81954761506675899</c:v>
                </c:pt>
                <c:pt idx="78667">
                  <c:v>0.81954761506675899</c:v>
                </c:pt>
                <c:pt idx="78668">
                  <c:v>0.81954761506675899</c:v>
                </c:pt>
                <c:pt idx="78669">
                  <c:v>0.81954761506675899</c:v>
                </c:pt>
                <c:pt idx="78670">
                  <c:v>0.81954761506675899</c:v>
                </c:pt>
                <c:pt idx="78671">
                  <c:v>0.81954761506675899</c:v>
                </c:pt>
                <c:pt idx="78672">
                  <c:v>0.81954761506675899</c:v>
                </c:pt>
                <c:pt idx="78673">
                  <c:v>0.81954761506675899</c:v>
                </c:pt>
                <c:pt idx="78674">
                  <c:v>0.81954761506675899</c:v>
                </c:pt>
                <c:pt idx="78675">
                  <c:v>0.81954761506675899</c:v>
                </c:pt>
                <c:pt idx="78676">
                  <c:v>0.81954761506675899</c:v>
                </c:pt>
                <c:pt idx="78677">
                  <c:v>0.81954761506675899</c:v>
                </c:pt>
                <c:pt idx="78678">
                  <c:v>0.81954761506675899</c:v>
                </c:pt>
                <c:pt idx="78679">
                  <c:v>0.81954761506675899</c:v>
                </c:pt>
                <c:pt idx="78680">
                  <c:v>0.81954761506675899</c:v>
                </c:pt>
                <c:pt idx="78681">
                  <c:v>0.81954761506675899</c:v>
                </c:pt>
                <c:pt idx="78682">
                  <c:v>0.81954761506675899</c:v>
                </c:pt>
                <c:pt idx="78683">
                  <c:v>0.81954761506675899</c:v>
                </c:pt>
                <c:pt idx="78684">
                  <c:v>0.81954761506675899</c:v>
                </c:pt>
                <c:pt idx="78685">
                  <c:v>0.81954761506675899</c:v>
                </c:pt>
                <c:pt idx="78686">
                  <c:v>0.81954761506675899</c:v>
                </c:pt>
                <c:pt idx="78687">
                  <c:v>0.81954761506675899</c:v>
                </c:pt>
                <c:pt idx="78688">
                  <c:v>0.81954761506675899</c:v>
                </c:pt>
                <c:pt idx="78689">
                  <c:v>0.81954761506675899</c:v>
                </c:pt>
                <c:pt idx="78690">
                  <c:v>0.81954761506675899</c:v>
                </c:pt>
                <c:pt idx="78691">
                  <c:v>0.81954761506675899</c:v>
                </c:pt>
                <c:pt idx="78692">
                  <c:v>0.81954761506675899</c:v>
                </c:pt>
                <c:pt idx="78693">
                  <c:v>0.81954761506675899</c:v>
                </c:pt>
                <c:pt idx="78694">
                  <c:v>0.81954761506675899</c:v>
                </c:pt>
                <c:pt idx="78695">
                  <c:v>0.81954761506675899</c:v>
                </c:pt>
                <c:pt idx="78696">
                  <c:v>0.81954761506675899</c:v>
                </c:pt>
                <c:pt idx="78697">
                  <c:v>0.81954761506675899</c:v>
                </c:pt>
                <c:pt idx="78698">
                  <c:v>0.81954761506675899</c:v>
                </c:pt>
                <c:pt idx="78699">
                  <c:v>0.81954761506675899</c:v>
                </c:pt>
                <c:pt idx="78700">
                  <c:v>0.81954761506675899</c:v>
                </c:pt>
                <c:pt idx="78701">
                  <c:v>0.81954761506675899</c:v>
                </c:pt>
                <c:pt idx="78702">
                  <c:v>0.81954761506675899</c:v>
                </c:pt>
                <c:pt idx="78703">
                  <c:v>0.81954761506675899</c:v>
                </c:pt>
                <c:pt idx="78704">
                  <c:v>0.81954761506675899</c:v>
                </c:pt>
                <c:pt idx="78705">
                  <c:v>0.81954761506675899</c:v>
                </c:pt>
                <c:pt idx="78706">
                  <c:v>0.81954761506675899</c:v>
                </c:pt>
                <c:pt idx="78707">
                  <c:v>0.81954761506675899</c:v>
                </c:pt>
                <c:pt idx="78708">
                  <c:v>0.81954761506675899</c:v>
                </c:pt>
                <c:pt idx="78709">
                  <c:v>0.81954761506675899</c:v>
                </c:pt>
                <c:pt idx="78710">
                  <c:v>0.81954761506675899</c:v>
                </c:pt>
                <c:pt idx="78711">
                  <c:v>0.81954761506675899</c:v>
                </c:pt>
                <c:pt idx="78712">
                  <c:v>0.81954761506675899</c:v>
                </c:pt>
                <c:pt idx="78713">
                  <c:v>0.81954761506675899</c:v>
                </c:pt>
                <c:pt idx="78714">
                  <c:v>0.81954761506675899</c:v>
                </c:pt>
                <c:pt idx="78715">
                  <c:v>0.81954761506675899</c:v>
                </c:pt>
                <c:pt idx="78716">
                  <c:v>0.81954761506675899</c:v>
                </c:pt>
                <c:pt idx="78717">
                  <c:v>0.81954761506675899</c:v>
                </c:pt>
                <c:pt idx="78718">
                  <c:v>0.81954761506675899</c:v>
                </c:pt>
                <c:pt idx="78719">
                  <c:v>0.81954761506675899</c:v>
                </c:pt>
                <c:pt idx="78720">
                  <c:v>0.81954761506675899</c:v>
                </c:pt>
                <c:pt idx="78721">
                  <c:v>0.81954761506675899</c:v>
                </c:pt>
                <c:pt idx="78722">
                  <c:v>0.81954761506675899</c:v>
                </c:pt>
                <c:pt idx="78723">
                  <c:v>0.81954761506675899</c:v>
                </c:pt>
                <c:pt idx="78724">
                  <c:v>0.81954761506675899</c:v>
                </c:pt>
                <c:pt idx="78725">
                  <c:v>0.81954761506675899</c:v>
                </c:pt>
                <c:pt idx="78726">
                  <c:v>0.81954761506675899</c:v>
                </c:pt>
                <c:pt idx="78727">
                  <c:v>0.81954761506675899</c:v>
                </c:pt>
                <c:pt idx="78728">
                  <c:v>0.81954761506675899</c:v>
                </c:pt>
                <c:pt idx="78729">
                  <c:v>0.81954761506675899</c:v>
                </c:pt>
                <c:pt idx="78730">
                  <c:v>0.81954761506675899</c:v>
                </c:pt>
                <c:pt idx="78731">
                  <c:v>0.81954761506675899</c:v>
                </c:pt>
                <c:pt idx="78732">
                  <c:v>0.81954761506675899</c:v>
                </c:pt>
                <c:pt idx="78733">
                  <c:v>0.81954761506675899</c:v>
                </c:pt>
                <c:pt idx="78734">
                  <c:v>0.81954761506675899</c:v>
                </c:pt>
                <c:pt idx="78735">
                  <c:v>0.81954761506675899</c:v>
                </c:pt>
                <c:pt idx="78736">
                  <c:v>0.81954761506675899</c:v>
                </c:pt>
                <c:pt idx="78737">
                  <c:v>0.81954761506675899</c:v>
                </c:pt>
                <c:pt idx="78738">
                  <c:v>0.81954761506675899</c:v>
                </c:pt>
                <c:pt idx="78739">
                  <c:v>0.81954761506675899</c:v>
                </c:pt>
                <c:pt idx="78740">
                  <c:v>0.81954761506675899</c:v>
                </c:pt>
                <c:pt idx="78741">
                  <c:v>0.81954761506675899</c:v>
                </c:pt>
                <c:pt idx="78742">
                  <c:v>0.81954761506675899</c:v>
                </c:pt>
                <c:pt idx="78743">
                  <c:v>0.81954761506675899</c:v>
                </c:pt>
                <c:pt idx="78744">
                  <c:v>0.81954761506675899</c:v>
                </c:pt>
                <c:pt idx="78745">
                  <c:v>0.81954761506675899</c:v>
                </c:pt>
                <c:pt idx="78746">
                  <c:v>0.81954761506675899</c:v>
                </c:pt>
                <c:pt idx="78747">
                  <c:v>0.81954761506675899</c:v>
                </c:pt>
                <c:pt idx="78748">
                  <c:v>0.81954761506675899</c:v>
                </c:pt>
                <c:pt idx="78749">
                  <c:v>0.81954761506675899</c:v>
                </c:pt>
                <c:pt idx="78750">
                  <c:v>0.81954761506675899</c:v>
                </c:pt>
                <c:pt idx="78751">
                  <c:v>0.81954761506675899</c:v>
                </c:pt>
                <c:pt idx="78752">
                  <c:v>0.81954761506675899</c:v>
                </c:pt>
                <c:pt idx="78753">
                  <c:v>0.81954761506675899</c:v>
                </c:pt>
                <c:pt idx="78754">
                  <c:v>0.81954761506675899</c:v>
                </c:pt>
                <c:pt idx="78755">
                  <c:v>0.81954761506675899</c:v>
                </c:pt>
                <c:pt idx="78756">
                  <c:v>0.81954761506675899</c:v>
                </c:pt>
                <c:pt idx="78757">
                  <c:v>0.81954761506675899</c:v>
                </c:pt>
                <c:pt idx="78758">
                  <c:v>0.81954761506675899</c:v>
                </c:pt>
                <c:pt idx="78759">
                  <c:v>0.81954761506675899</c:v>
                </c:pt>
                <c:pt idx="78760">
                  <c:v>0.81954761506675899</c:v>
                </c:pt>
                <c:pt idx="78761">
                  <c:v>0.81954761506675899</c:v>
                </c:pt>
                <c:pt idx="78762">
                  <c:v>0.81954761506675899</c:v>
                </c:pt>
                <c:pt idx="78763">
                  <c:v>0.81954761506675899</c:v>
                </c:pt>
                <c:pt idx="78764">
                  <c:v>0.81954761506675899</c:v>
                </c:pt>
                <c:pt idx="78765">
                  <c:v>0.81954761506675899</c:v>
                </c:pt>
                <c:pt idx="78766">
                  <c:v>0.81954761506675899</c:v>
                </c:pt>
                <c:pt idx="78767">
                  <c:v>0.81954761506675899</c:v>
                </c:pt>
                <c:pt idx="78768">
                  <c:v>0.81954761506675899</c:v>
                </c:pt>
                <c:pt idx="78769">
                  <c:v>0.81954761506675899</c:v>
                </c:pt>
                <c:pt idx="78770">
                  <c:v>0.81954761506675899</c:v>
                </c:pt>
                <c:pt idx="78771">
                  <c:v>0.81954761506675899</c:v>
                </c:pt>
                <c:pt idx="78772">
                  <c:v>0.81954761506675899</c:v>
                </c:pt>
                <c:pt idx="78773">
                  <c:v>0.81954761506675899</c:v>
                </c:pt>
                <c:pt idx="78774">
                  <c:v>0.81954761506675899</c:v>
                </c:pt>
                <c:pt idx="78775">
                  <c:v>0.81954761506675899</c:v>
                </c:pt>
                <c:pt idx="78776">
                  <c:v>0.81954761506675899</c:v>
                </c:pt>
                <c:pt idx="78777">
                  <c:v>0.81954761506675899</c:v>
                </c:pt>
                <c:pt idx="78778">
                  <c:v>0.81954761506675899</c:v>
                </c:pt>
                <c:pt idx="78779">
                  <c:v>0.81954761506675899</c:v>
                </c:pt>
                <c:pt idx="78780">
                  <c:v>0.81954761506675899</c:v>
                </c:pt>
                <c:pt idx="78781">
                  <c:v>0.81954761506675899</c:v>
                </c:pt>
                <c:pt idx="78782">
                  <c:v>0.81954761506675899</c:v>
                </c:pt>
                <c:pt idx="78783">
                  <c:v>0.81954761506675899</c:v>
                </c:pt>
                <c:pt idx="78784">
                  <c:v>0.81954761506675899</c:v>
                </c:pt>
                <c:pt idx="78785">
                  <c:v>0.81954761506675899</c:v>
                </c:pt>
                <c:pt idx="78786">
                  <c:v>0.81954761506675899</c:v>
                </c:pt>
                <c:pt idx="78787">
                  <c:v>0.81954761506675899</c:v>
                </c:pt>
                <c:pt idx="78788">
                  <c:v>0.81954761506675899</c:v>
                </c:pt>
                <c:pt idx="78789">
                  <c:v>0.81954761506675899</c:v>
                </c:pt>
                <c:pt idx="78790">
                  <c:v>0.81954761506675899</c:v>
                </c:pt>
                <c:pt idx="78791">
                  <c:v>0.81954761506675899</c:v>
                </c:pt>
                <c:pt idx="78792">
                  <c:v>0.81954761506675899</c:v>
                </c:pt>
                <c:pt idx="78793">
                  <c:v>0.81954761506675899</c:v>
                </c:pt>
                <c:pt idx="78794">
                  <c:v>0.81954761506675899</c:v>
                </c:pt>
                <c:pt idx="78795">
                  <c:v>0.81954761506675899</c:v>
                </c:pt>
                <c:pt idx="78796">
                  <c:v>0.81954761506675899</c:v>
                </c:pt>
                <c:pt idx="78797">
                  <c:v>0.81954761506675899</c:v>
                </c:pt>
                <c:pt idx="78798">
                  <c:v>0.81954761506675899</c:v>
                </c:pt>
                <c:pt idx="78799">
                  <c:v>0.81954761506675899</c:v>
                </c:pt>
                <c:pt idx="78800">
                  <c:v>0.81954761506675899</c:v>
                </c:pt>
                <c:pt idx="78801">
                  <c:v>0.81954761506675899</c:v>
                </c:pt>
                <c:pt idx="78802">
                  <c:v>0.81954761506675899</c:v>
                </c:pt>
                <c:pt idx="78803">
                  <c:v>0.81954761506675899</c:v>
                </c:pt>
                <c:pt idx="78804">
                  <c:v>0.81954761506675899</c:v>
                </c:pt>
                <c:pt idx="78805">
                  <c:v>0.81954761506675899</c:v>
                </c:pt>
                <c:pt idx="78806">
                  <c:v>0.81954761506675899</c:v>
                </c:pt>
                <c:pt idx="78807">
                  <c:v>0.81954761506675899</c:v>
                </c:pt>
                <c:pt idx="78808">
                  <c:v>0.81954761506675899</c:v>
                </c:pt>
                <c:pt idx="78809">
                  <c:v>0.81954761506675899</c:v>
                </c:pt>
                <c:pt idx="78810">
                  <c:v>0.81954761506675899</c:v>
                </c:pt>
                <c:pt idx="78811">
                  <c:v>0.81954761506675899</c:v>
                </c:pt>
                <c:pt idx="78812">
                  <c:v>0.81954761506675899</c:v>
                </c:pt>
                <c:pt idx="78813">
                  <c:v>0.81954761506675899</c:v>
                </c:pt>
                <c:pt idx="78814">
                  <c:v>0.81954761506675899</c:v>
                </c:pt>
                <c:pt idx="78815">
                  <c:v>0.81954761506675899</c:v>
                </c:pt>
                <c:pt idx="78816">
                  <c:v>0.81954761506675899</c:v>
                </c:pt>
                <c:pt idx="78817">
                  <c:v>0.81954761506675899</c:v>
                </c:pt>
                <c:pt idx="78818">
                  <c:v>0.81954761506675899</c:v>
                </c:pt>
                <c:pt idx="78819">
                  <c:v>0.81954761506675899</c:v>
                </c:pt>
                <c:pt idx="78820">
                  <c:v>0.81954761506675899</c:v>
                </c:pt>
                <c:pt idx="78821">
                  <c:v>0.81954761506675899</c:v>
                </c:pt>
                <c:pt idx="78822">
                  <c:v>0.81954761506675899</c:v>
                </c:pt>
                <c:pt idx="78823">
                  <c:v>0.81954761506675899</c:v>
                </c:pt>
                <c:pt idx="78824">
                  <c:v>0.81954761506675899</c:v>
                </c:pt>
                <c:pt idx="78825">
                  <c:v>0.81954761506675899</c:v>
                </c:pt>
                <c:pt idx="78826">
                  <c:v>0.81954761506675899</c:v>
                </c:pt>
                <c:pt idx="78827">
                  <c:v>0.81954761506675899</c:v>
                </c:pt>
                <c:pt idx="78828">
                  <c:v>0.81954761506675899</c:v>
                </c:pt>
                <c:pt idx="78829">
                  <c:v>0.81954761506675899</c:v>
                </c:pt>
                <c:pt idx="78830">
                  <c:v>0.81954761506675899</c:v>
                </c:pt>
                <c:pt idx="78831">
                  <c:v>0.81954761506675899</c:v>
                </c:pt>
                <c:pt idx="78832">
                  <c:v>0.81954761506675899</c:v>
                </c:pt>
                <c:pt idx="78833">
                  <c:v>0.81954761506675899</c:v>
                </c:pt>
                <c:pt idx="78834">
                  <c:v>0.81954761506675899</c:v>
                </c:pt>
                <c:pt idx="78835">
                  <c:v>0.81954761506675899</c:v>
                </c:pt>
                <c:pt idx="78836">
                  <c:v>0.81954761506675899</c:v>
                </c:pt>
                <c:pt idx="78837">
                  <c:v>0.81954761506675899</c:v>
                </c:pt>
                <c:pt idx="78838">
                  <c:v>0.81954761506675899</c:v>
                </c:pt>
                <c:pt idx="78839">
                  <c:v>0.81954761506675899</c:v>
                </c:pt>
                <c:pt idx="78840">
                  <c:v>0.81954761506675899</c:v>
                </c:pt>
                <c:pt idx="78841">
                  <c:v>0.81954761506675899</c:v>
                </c:pt>
                <c:pt idx="78842">
                  <c:v>0.81954761506675899</c:v>
                </c:pt>
                <c:pt idx="78843">
                  <c:v>0.81954761506675899</c:v>
                </c:pt>
                <c:pt idx="78844">
                  <c:v>0.81954761506675899</c:v>
                </c:pt>
                <c:pt idx="78845">
                  <c:v>0.81954761506675899</c:v>
                </c:pt>
                <c:pt idx="78846">
                  <c:v>0.81954761506675899</c:v>
                </c:pt>
                <c:pt idx="78847">
                  <c:v>0.81954761506675899</c:v>
                </c:pt>
                <c:pt idx="78848">
                  <c:v>0.81954761506675899</c:v>
                </c:pt>
                <c:pt idx="78849">
                  <c:v>0.81954761506675899</c:v>
                </c:pt>
                <c:pt idx="78850">
                  <c:v>0.81954761506675899</c:v>
                </c:pt>
                <c:pt idx="78851">
                  <c:v>0.81954761506675899</c:v>
                </c:pt>
                <c:pt idx="78852">
                  <c:v>0.81954761506675899</c:v>
                </c:pt>
                <c:pt idx="78853">
                  <c:v>0.81954761506675899</c:v>
                </c:pt>
                <c:pt idx="78854">
                  <c:v>0.81954761506675899</c:v>
                </c:pt>
                <c:pt idx="78855">
                  <c:v>0.81954761506675899</c:v>
                </c:pt>
                <c:pt idx="78856">
                  <c:v>0.81954761506675899</c:v>
                </c:pt>
                <c:pt idx="78857">
                  <c:v>0.81954761506675899</c:v>
                </c:pt>
                <c:pt idx="78858">
                  <c:v>0.81954761506675899</c:v>
                </c:pt>
                <c:pt idx="78859">
                  <c:v>0.81954761506675899</c:v>
                </c:pt>
                <c:pt idx="78860">
                  <c:v>0.81954761506675899</c:v>
                </c:pt>
                <c:pt idx="78861">
                  <c:v>0.81954761506675899</c:v>
                </c:pt>
                <c:pt idx="78862">
                  <c:v>0.81954761506675899</c:v>
                </c:pt>
                <c:pt idx="78863">
                  <c:v>0.81954761506675899</c:v>
                </c:pt>
                <c:pt idx="78864">
                  <c:v>0.81954761506675899</c:v>
                </c:pt>
                <c:pt idx="78865">
                  <c:v>0.81954761506675899</c:v>
                </c:pt>
                <c:pt idx="78866">
                  <c:v>0.81954761506675899</c:v>
                </c:pt>
                <c:pt idx="78867">
                  <c:v>0.81954761506675899</c:v>
                </c:pt>
                <c:pt idx="78868">
                  <c:v>0.81954761506675899</c:v>
                </c:pt>
                <c:pt idx="78869">
                  <c:v>0.81954761506675899</c:v>
                </c:pt>
                <c:pt idx="78870">
                  <c:v>0.81954761506675899</c:v>
                </c:pt>
                <c:pt idx="78871">
                  <c:v>0.81954761506675899</c:v>
                </c:pt>
                <c:pt idx="78872">
                  <c:v>0.81954761506675899</c:v>
                </c:pt>
                <c:pt idx="78873">
                  <c:v>0.81954761506675899</c:v>
                </c:pt>
                <c:pt idx="78874">
                  <c:v>0.81954761506675899</c:v>
                </c:pt>
                <c:pt idx="78875">
                  <c:v>0.81954761506675899</c:v>
                </c:pt>
                <c:pt idx="78876">
                  <c:v>0.81954761506675899</c:v>
                </c:pt>
                <c:pt idx="78877">
                  <c:v>0.81954761506675899</c:v>
                </c:pt>
                <c:pt idx="78878">
                  <c:v>0.81954761506675899</c:v>
                </c:pt>
                <c:pt idx="78879">
                  <c:v>0.81954761506675899</c:v>
                </c:pt>
                <c:pt idx="78880">
                  <c:v>0.81954761506675899</c:v>
                </c:pt>
                <c:pt idx="78881">
                  <c:v>0.81954761506675899</c:v>
                </c:pt>
                <c:pt idx="78882">
                  <c:v>0.81954761506675899</c:v>
                </c:pt>
                <c:pt idx="78883">
                  <c:v>0.81954761506675899</c:v>
                </c:pt>
                <c:pt idx="78884">
                  <c:v>0.81954761506675899</c:v>
                </c:pt>
                <c:pt idx="78885">
                  <c:v>0.81954761506675899</c:v>
                </c:pt>
                <c:pt idx="78886">
                  <c:v>0.81954761506675899</c:v>
                </c:pt>
                <c:pt idx="78887">
                  <c:v>0.81954761506675899</c:v>
                </c:pt>
                <c:pt idx="78888">
                  <c:v>0.81954761506675899</c:v>
                </c:pt>
                <c:pt idx="78889">
                  <c:v>0.81954761506675899</c:v>
                </c:pt>
                <c:pt idx="78890">
                  <c:v>0.81954761506675899</c:v>
                </c:pt>
                <c:pt idx="78891">
                  <c:v>0.81954761506675899</c:v>
                </c:pt>
                <c:pt idx="78892">
                  <c:v>0.81954761506675899</c:v>
                </c:pt>
                <c:pt idx="78893">
                  <c:v>0.81954761506675899</c:v>
                </c:pt>
                <c:pt idx="78894">
                  <c:v>0.81954761506675899</c:v>
                </c:pt>
                <c:pt idx="78895">
                  <c:v>0.81954761506675899</c:v>
                </c:pt>
                <c:pt idx="78896">
                  <c:v>0.81954761506675899</c:v>
                </c:pt>
                <c:pt idx="78897">
                  <c:v>0.81954761506675899</c:v>
                </c:pt>
                <c:pt idx="78898">
                  <c:v>0.81954761506675899</c:v>
                </c:pt>
                <c:pt idx="78899">
                  <c:v>0.81954761506675899</c:v>
                </c:pt>
                <c:pt idx="78900">
                  <c:v>0.81954761506675899</c:v>
                </c:pt>
                <c:pt idx="78901">
                  <c:v>0.81954761506675899</c:v>
                </c:pt>
                <c:pt idx="78902">
                  <c:v>0.81954761506675899</c:v>
                </c:pt>
                <c:pt idx="78903">
                  <c:v>0.81954761506675899</c:v>
                </c:pt>
                <c:pt idx="78904">
                  <c:v>0.81954761506675899</c:v>
                </c:pt>
                <c:pt idx="78905">
                  <c:v>0.81954761506675899</c:v>
                </c:pt>
                <c:pt idx="78906">
                  <c:v>0.81954761506675899</c:v>
                </c:pt>
                <c:pt idx="78907">
                  <c:v>0.81954761506675899</c:v>
                </c:pt>
                <c:pt idx="78908">
                  <c:v>0.81954761506675899</c:v>
                </c:pt>
                <c:pt idx="78909">
                  <c:v>0.81954761506675899</c:v>
                </c:pt>
                <c:pt idx="78910">
                  <c:v>0.81954761506675899</c:v>
                </c:pt>
                <c:pt idx="78911">
                  <c:v>0.81954761506675899</c:v>
                </c:pt>
                <c:pt idx="78912">
                  <c:v>0.81954761506675899</c:v>
                </c:pt>
                <c:pt idx="78913">
                  <c:v>0.81954761506675899</c:v>
                </c:pt>
                <c:pt idx="78914">
                  <c:v>0.81954761506675899</c:v>
                </c:pt>
                <c:pt idx="78915">
                  <c:v>0.81954761506675899</c:v>
                </c:pt>
                <c:pt idx="78916">
                  <c:v>0.81954761506675899</c:v>
                </c:pt>
                <c:pt idx="78917">
                  <c:v>0.81954761506675899</c:v>
                </c:pt>
                <c:pt idx="78918">
                  <c:v>0.81954761506675899</c:v>
                </c:pt>
                <c:pt idx="78919">
                  <c:v>0.81954761506675899</c:v>
                </c:pt>
                <c:pt idx="78920">
                  <c:v>0.81954761506675899</c:v>
                </c:pt>
                <c:pt idx="78921">
                  <c:v>0.81954761506675899</c:v>
                </c:pt>
                <c:pt idx="78922">
                  <c:v>0.81954761506675899</c:v>
                </c:pt>
                <c:pt idx="78923">
                  <c:v>0.81954761506675899</c:v>
                </c:pt>
                <c:pt idx="78924">
                  <c:v>0.81954761506675899</c:v>
                </c:pt>
                <c:pt idx="78925">
                  <c:v>0.81954761506675899</c:v>
                </c:pt>
                <c:pt idx="78926">
                  <c:v>0.81954761506675899</c:v>
                </c:pt>
                <c:pt idx="78927">
                  <c:v>0.81954761506675899</c:v>
                </c:pt>
                <c:pt idx="78928">
                  <c:v>0.81954761506675899</c:v>
                </c:pt>
                <c:pt idx="78929">
                  <c:v>0.81954761506675899</c:v>
                </c:pt>
                <c:pt idx="78930">
                  <c:v>0.81954761506675899</c:v>
                </c:pt>
                <c:pt idx="78931">
                  <c:v>0.81954761506675899</c:v>
                </c:pt>
                <c:pt idx="78932">
                  <c:v>0.81954761506675899</c:v>
                </c:pt>
                <c:pt idx="78933">
                  <c:v>0.81954761506675899</c:v>
                </c:pt>
                <c:pt idx="78934">
                  <c:v>0.81954761506675899</c:v>
                </c:pt>
                <c:pt idx="78935">
                  <c:v>0.81954761506675899</c:v>
                </c:pt>
                <c:pt idx="78936">
                  <c:v>0.81954761506675899</c:v>
                </c:pt>
                <c:pt idx="78937">
                  <c:v>0.81954761506675899</c:v>
                </c:pt>
                <c:pt idx="78938">
                  <c:v>0.81954761506675899</c:v>
                </c:pt>
                <c:pt idx="78939">
                  <c:v>0.81954761506675899</c:v>
                </c:pt>
                <c:pt idx="78940">
                  <c:v>0.81954761506675899</c:v>
                </c:pt>
                <c:pt idx="78941">
                  <c:v>0.81954761506675899</c:v>
                </c:pt>
                <c:pt idx="78942">
                  <c:v>0.81954761506675899</c:v>
                </c:pt>
                <c:pt idx="78943">
                  <c:v>0.81954761506675899</c:v>
                </c:pt>
                <c:pt idx="78944">
                  <c:v>0.81954761506675899</c:v>
                </c:pt>
                <c:pt idx="78945">
                  <c:v>0.81954761506675899</c:v>
                </c:pt>
                <c:pt idx="78946">
                  <c:v>0.81954761506675899</c:v>
                </c:pt>
                <c:pt idx="78947">
                  <c:v>0.81954761506675899</c:v>
                </c:pt>
                <c:pt idx="78948">
                  <c:v>0.81954761506675899</c:v>
                </c:pt>
                <c:pt idx="78949">
                  <c:v>0.81954761506675899</c:v>
                </c:pt>
                <c:pt idx="78950">
                  <c:v>0.81954761506675899</c:v>
                </c:pt>
                <c:pt idx="78951">
                  <c:v>0.81954761506675899</c:v>
                </c:pt>
                <c:pt idx="78952">
                  <c:v>0.81954761506675899</c:v>
                </c:pt>
                <c:pt idx="78953">
                  <c:v>0.81954761506675899</c:v>
                </c:pt>
                <c:pt idx="78954">
                  <c:v>0.81954761506675899</c:v>
                </c:pt>
                <c:pt idx="78955">
                  <c:v>0.81954761506675899</c:v>
                </c:pt>
                <c:pt idx="78956">
                  <c:v>0.81954761506675899</c:v>
                </c:pt>
                <c:pt idx="78957">
                  <c:v>0.81954761506675899</c:v>
                </c:pt>
                <c:pt idx="78958">
                  <c:v>0.81954761506675899</c:v>
                </c:pt>
                <c:pt idx="78959">
                  <c:v>0.81954761506675899</c:v>
                </c:pt>
                <c:pt idx="78960">
                  <c:v>0.81954761506675899</c:v>
                </c:pt>
                <c:pt idx="78961">
                  <c:v>0.81954761506675899</c:v>
                </c:pt>
                <c:pt idx="78962">
                  <c:v>0.81954761506675899</c:v>
                </c:pt>
                <c:pt idx="78963">
                  <c:v>0.81954761506675899</c:v>
                </c:pt>
                <c:pt idx="78964">
                  <c:v>0.81954761506675899</c:v>
                </c:pt>
                <c:pt idx="78965">
                  <c:v>0.81954761506675899</c:v>
                </c:pt>
                <c:pt idx="78966">
                  <c:v>0.81954761506675899</c:v>
                </c:pt>
                <c:pt idx="78967">
                  <c:v>0.81954761506675899</c:v>
                </c:pt>
                <c:pt idx="78968">
                  <c:v>0.81954761506675899</c:v>
                </c:pt>
                <c:pt idx="78969">
                  <c:v>0.81954761506675899</c:v>
                </c:pt>
                <c:pt idx="78970">
                  <c:v>0.81954761506675899</c:v>
                </c:pt>
                <c:pt idx="78971">
                  <c:v>0.81954761506675899</c:v>
                </c:pt>
                <c:pt idx="78972">
                  <c:v>0.81954761506675899</c:v>
                </c:pt>
                <c:pt idx="78973">
                  <c:v>0.81954761506675899</c:v>
                </c:pt>
                <c:pt idx="78974">
                  <c:v>0.81954761506675899</c:v>
                </c:pt>
                <c:pt idx="78975">
                  <c:v>0.81954761506675899</c:v>
                </c:pt>
                <c:pt idx="78976">
                  <c:v>0.81954761506675899</c:v>
                </c:pt>
                <c:pt idx="78977">
                  <c:v>0.81954761506675899</c:v>
                </c:pt>
                <c:pt idx="78978">
                  <c:v>0.81954761506675899</c:v>
                </c:pt>
                <c:pt idx="78979">
                  <c:v>0.81954761506675899</c:v>
                </c:pt>
                <c:pt idx="78980">
                  <c:v>0.81954761506675899</c:v>
                </c:pt>
                <c:pt idx="78981">
                  <c:v>0.81954761506675899</c:v>
                </c:pt>
                <c:pt idx="78982">
                  <c:v>0.81954761506675899</c:v>
                </c:pt>
                <c:pt idx="78983">
                  <c:v>0.81954761506675899</c:v>
                </c:pt>
                <c:pt idx="78984">
                  <c:v>0.81954761506675899</c:v>
                </c:pt>
                <c:pt idx="78985">
                  <c:v>0.81954761506675899</c:v>
                </c:pt>
                <c:pt idx="78986">
                  <c:v>0.81954761506675899</c:v>
                </c:pt>
                <c:pt idx="78987">
                  <c:v>0.81954761506675899</c:v>
                </c:pt>
                <c:pt idx="78988">
                  <c:v>0.81954761506675899</c:v>
                </c:pt>
                <c:pt idx="78989">
                  <c:v>0.81954761506675899</c:v>
                </c:pt>
                <c:pt idx="78990">
                  <c:v>0.81954761506675899</c:v>
                </c:pt>
                <c:pt idx="78991">
                  <c:v>0.81954761506675899</c:v>
                </c:pt>
                <c:pt idx="78992">
                  <c:v>0.81954761506675899</c:v>
                </c:pt>
                <c:pt idx="78993">
                  <c:v>0.81954761506675899</c:v>
                </c:pt>
                <c:pt idx="78994">
                  <c:v>0.81954761506675899</c:v>
                </c:pt>
                <c:pt idx="78995">
                  <c:v>0.81954761506675899</c:v>
                </c:pt>
                <c:pt idx="78996">
                  <c:v>0.81954761506675899</c:v>
                </c:pt>
                <c:pt idx="78997">
                  <c:v>0.81954761506675899</c:v>
                </c:pt>
                <c:pt idx="78998">
                  <c:v>0.81954761506675899</c:v>
                </c:pt>
                <c:pt idx="78999">
                  <c:v>0.81954761506675899</c:v>
                </c:pt>
                <c:pt idx="79000">
                  <c:v>0.81954761506675899</c:v>
                </c:pt>
                <c:pt idx="79001">
                  <c:v>0.81954761506675899</c:v>
                </c:pt>
                <c:pt idx="79002">
                  <c:v>0.81954761506675899</c:v>
                </c:pt>
                <c:pt idx="79003">
                  <c:v>0.81954761506675899</c:v>
                </c:pt>
                <c:pt idx="79004">
                  <c:v>0.81954761506675899</c:v>
                </c:pt>
                <c:pt idx="79005">
                  <c:v>0.81954761506675899</c:v>
                </c:pt>
                <c:pt idx="79006">
                  <c:v>0.81954761506675899</c:v>
                </c:pt>
                <c:pt idx="79007">
                  <c:v>0.81954761506675899</c:v>
                </c:pt>
                <c:pt idx="79008">
                  <c:v>0.81954761506675899</c:v>
                </c:pt>
                <c:pt idx="79009">
                  <c:v>0.81954761506675899</c:v>
                </c:pt>
                <c:pt idx="79010">
                  <c:v>0.81954761506675899</c:v>
                </c:pt>
                <c:pt idx="79011">
                  <c:v>0.81954761506675899</c:v>
                </c:pt>
                <c:pt idx="79012">
                  <c:v>0.81954761506675899</c:v>
                </c:pt>
                <c:pt idx="79013">
                  <c:v>0.81954761506675899</c:v>
                </c:pt>
                <c:pt idx="79014">
                  <c:v>0.81954761506675899</c:v>
                </c:pt>
                <c:pt idx="79015">
                  <c:v>0.81954761506675899</c:v>
                </c:pt>
                <c:pt idx="79016">
                  <c:v>0.81954761506675899</c:v>
                </c:pt>
                <c:pt idx="79017">
                  <c:v>0.81954761506675899</c:v>
                </c:pt>
                <c:pt idx="79018">
                  <c:v>0.81954761506675899</c:v>
                </c:pt>
                <c:pt idx="79019">
                  <c:v>0.81954761506675899</c:v>
                </c:pt>
                <c:pt idx="79020">
                  <c:v>0.81954761506675899</c:v>
                </c:pt>
                <c:pt idx="79021">
                  <c:v>0.81954761506675899</c:v>
                </c:pt>
                <c:pt idx="79022">
                  <c:v>0.81954761506675899</c:v>
                </c:pt>
                <c:pt idx="79023">
                  <c:v>0.81954761506675899</c:v>
                </c:pt>
                <c:pt idx="79024">
                  <c:v>0.81954761506675899</c:v>
                </c:pt>
                <c:pt idx="79025">
                  <c:v>0.81954761506675899</c:v>
                </c:pt>
                <c:pt idx="79026">
                  <c:v>0.81954761506675899</c:v>
                </c:pt>
                <c:pt idx="79027">
                  <c:v>0.81954761506675899</c:v>
                </c:pt>
                <c:pt idx="79028">
                  <c:v>0.81954761506675899</c:v>
                </c:pt>
                <c:pt idx="79029">
                  <c:v>0.81954761506675899</c:v>
                </c:pt>
                <c:pt idx="79030">
                  <c:v>0.81954761506675899</c:v>
                </c:pt>
                <c:pt idx="79031">
                  <c:v>0.81954761506675899</c:v>
                </c:pt>
                <c:pt idx="79032">
                  <c:v>0.81954761506675899</c:v>
                </c:pt>
                <c:pt idx="79033">
                  <c:v>0.81954761506675899</c:v>
                </c:pt>
                <c:pt idx="79034">
                  <c:v>0.81954761506675899</c:v>
                </c:pt>
                <c:pt idx="79035">
                  <c:v>0.81954761506675899</c:v>
                </c:pt>
                <c:pt idx="79036">
                  <c:v>0.81954761506675899</c:v>
                </c:pt>
                <c:pt idx="79037">
                  <c:v>0.81954761506675899</c:v>
                </c:pt>
                <c:pt idx="79038">
                  <c:v>0.81954761506675899</c:v>
                </c:pt>
                <c:pt idx="79039">
                  <c:v>0.81954761506675899</c:v>
                </c:pt>
                <c:pt idx="79040">
                  <c:v>0.81954761506675899</c:v>
                </c:pt>
                <c:pt idx="79041">
                  <c:v>0.81954761506675899</c:v>
                </c:pt>
                <c:pt idx="79042">
                  <c:v>0.81954761506675899</c:v>
                </c:pt>
                <c:pt idx="79043">
                  <c:v>0.81954761506675899</c:v>
                </c:pt>
                <c:pt idx="79044">
                  <c:v>0.81954761506675899</c:v>
                </c:pt>
                <c:pt idx="79045">
                  <c:v>0.81954761506675899</c:v>
                </c:pt>
                <c:pt idx="79046">
                  <c:v>0.81954761506675899</c:v>
                </c:pt>
                <c:pt idx="79047">
                  <c:v>0.81954761506675899</c:v>
                </c:pt>
                <c:pt idx="79048">
                  <c:v>0.81954761506675899</c:v>
                </c:pt>
                <c:pt idx="79049">
                  <c:v>0.81954761506675899</c:v>
                </c:pt>
                <c:pt idx="79050">
                  <c:v>0.81954761506675899</c:v>
                </c:pt>
                <c:pt idx="79051">
                  <c:v>0.81954761506675899</c:v>
                </c:pt>
                <c:pt idx="79052">
                  <c:v>0.81954761506675899</c:v>
                </c:pt>
                <c:pt idx="79053">
                  <c:v>0.81954761506675899</c:v>
                </c:pt>
                <c:pt idx="79054">
                  <c:v>0.81954761506675899</c:v>
                </c:pt>
                <c:pt idx="79055">
                  <c:v>0.81954761506675899</c:v>
                </c:pt>
                <c:pt idx="79056">
                  <c:v>0.81954761506675899</c:v>
                </c:pt>
                <c:pt idx="79057">
                  <c:v>0.81954761506675899</c:v>
                </c:pt>
                <c:pt idx="79058">
                  <c:v>0.81954761506675899</c:v>
                </c:pt>
                <c:pt idx="79059">
                  <c:v>0.81954761506675899</c:v>
                </c:pt>
                <c:pt idx="79060">
                  <c:v>0.81954761506675899</c:v>
                </c:pt>
                <c:pt idx="79061">
                  <c:v>0.81954761506675899</c:v>
                </c:pt>
                <c:pt idx="79062">
                  <c:v>0.81954761506675899</c:v>
                </c:pt>
                <c:pt idx="79063">
                  <c:v>0.81954761506675899</c:v>
                </c:pt>
                <c:pt idx="79064">
                  <c:v>0.81954761506675899</c:v>
                </c:pt>
                <c:pt idx="79065">
                  <c:v>0.81954761506675899</c:v>
                </c:pt>
                <c:pt idx="79066">
                  <c:v>0.81954761506675899</c:v>
                </c:pt>
                <c:pt idx="79067">
                  <c:v>0.81954761506675899</c:v>
                </c:pt>
                <c:pt idx="79068">
                  <c:v>0.81954761506675899</c:v>
                </c:pt>
                <c:pt idx="79069">
                  <c:v>0.81954761506675899</c:v>
                </c:pt>
                <c:pt idx="79070">
                  <c:v>0.81954761506675899</c:v>
                </c:pt>
                <c:pt idx="79071">
                  <c:v>0.81954761506675899</c:v>
                </c:pt>
                <c:pt idx="79072">
                  <c:v>0.81954761506675899</c:v>
                </c:pt>
                <c:pt idx="79073">
                  <c:v>0.81954761506675899</c:v>
                </c:pt>
                <c:pt idx="79074">
                  <c:v>0.81954761506675899</c:v>
                </c:pt>
                <c:pt idx="79075">
                  <c:v>0.81954761506675899</c:v>
                </c:pt>
                <c:pt idx="79076">
                  <c:v>0.81954761506675899</c:v>
                </c:pt>
                <c:pt idx="79077">
                  <c:v>0.81954761506675899</c:v>
                </c:pt>
                <c:pt idx="79078">
                  <c:v>0.81954761506675899</c:v>
                </c:pt>
                <c:pt idx="79079">
                  <c:v>0.81954761506675899</c:v>
                </c:pt>
                <c:pt idx="79080">
                  <c:v>0.81954761506675899</c:v>
                </c:pt>
                <c:pt idx="79081">
                  <c:v>0.81954761506675899</c:v>
                </c:pt>
                <c:pt idx="79082">
                  <c:v>0.81954761506675899</c:v>
                </c:pt>
                <c:pt idx="79083">
                  <c:v>0.81954761506675899</c:v>
                </c:pt>
                <c:pt idx="79084">
                  <c:v>0.81954761506675899</c:v>
                </c:pt>
                <c:pt idx="79085">
                  <c:v>0.81954761506675899</c:v>
                </c:pt>
                <c:pt idx="79086">
                  <c:v>0.81954761506675899</c:v>
                </c:pt>
                <c:pt idx="79087">
                  <c:v>0.81954761506675899</c:v>
                </c:pt>
                <c:pt idx="79088">
                  <c:v>0.81954761506675899</c:v>
                </c:pt>
                <c:pt idx="79089">
                  <c:v>0.81954761506675899</c:v>
                </c:pt>
                <c:pt idx="79090">
                  <c:v>0.81954761506675899</c:v>
                </c:pt>
                <c:pt idx="79091">
                  <c:v>0.81954761506675899</c:v>
                </c:pt>
                <c:pt idx="79092">
                  <c:v>0.81954761506675899</c:v>
                </c:pt>
                <c:pt idx="79093">
                  <c:v>0.81954761506675899</c:v>
                </c:pt>
                <c:pt idx="79094">
                  <c:v>0.81954761506675899</c:v>
                </c:pt>
                <c:pt idx="79095">
                  <c:v>0.81954761506675899</c:v>
                </c:pt>
                <c:pt idx="79096">
                  <c:v>0.81954761506675899</c:v>
                </c:pt>
                <c:pt idx="79097">
                  <c:v>0.81954761506675899</c:v>
                </c:pt>
                <c:pt idx="79098">
                  <c:v>0.81954761506675899</c:v>
                </c:pt>
                <c:pt idx="79099">
                  <c:v>0.81954761506675899</c:v>
                </c:pt>
                <c:pt idx="79100">
                  <c:v>0.81954761506675899</c:v>
                </c:pt>
                <c:pt idx="79101">
                  <c:v>0.81954761506675899</c:v>
                </c:pt>
                <c:pt idx="79102">
                  <c:v>0.81954761506675899</c:v>
                </c:pt>
                <c:pt idx="79103">
                  <c:v>0.81954761506675899</c:v>
                </c:pt>
                <c:pt idx="79104">
                  <c:v>0.81954761506675899</c:v>
                </c:pt>
                <c:pt idx="79105">
                  <c:v>0.81954761506675899</c:v>
                </c:pt>
                <c:pt idx="79106">
                  <c:v>0.81954761506675899</c:v>
                </c:pt>
                <c:pt idx="79107">
                  <c:v>0.81954761506675899</c:v>
                </c:pt>
                <c:pt idx="79108">
                  <c:v>0.81954761506675899</c:v>
                </c:pt>
                <c:pt idx="79109">
                  <c:v>0.81954761506675899</c:v>
                </c:pt>
                <c:pt idx="79110">
                  <c:v>0.81954761506675899</c:v>
                </c:pt>
                <c:pt idx="79111">
                  <c:v>0.81954761506675899</c:v>
                </c:pt>
                <c:pt idx="79112">
                  <c:v>0.81954761506675899</c:v>
                </c:pt>
                <c:pt idx="79113">
                  <c:v>0.81954761506675899</c:v>
                </c:pt>
                <c:pt idx="79114">
                  <c:v>0.81954761506675899</c:v>
                </c:pt>
                <c:pt idx="79115">
                  <c:v>0.81954761506675899</c:v>
                </c:pt>
                <c:pt idx="79116">
                  <c:v>0.81954761506675899</c:v>
                </c:pt>
                <c:pt idx="79117">
                  <c:v>0.81954761506675899</c:v>
                </c:pt>
                <c:pt idx="79118">
                  <c:v>0.81954761506675899</c:v>
                </c:pt>
                <c:pt idx="79119">
                  <c:v>0.81954761506675899</c:v>
                </c:pt>
                <c:pt idx="79120">
                  <c:v>0.81954761506675899</c:v>
                </c:pt>
                <c:pt idx="79121">
                  <c:v>0.81954761506675899</c:v>
                </c:pt>
                <c:pt idx="79122">
                  <c:v>0.81954761506675899</c:v>
                </c:pt>
                <c:pt idx="79123">
                  <c:v>0.81954761506675899</c:v>
                </c:pt>
                <c:pt idx="79124">
                  <c:v>0.81954761506675899</c:v>
                </c:pt>
                <c:pt idx="79125">
                  <c:v>0.81954761506675899</c:v>
                </c:pt>
                <c:pt idx="79126">
                  <c:v>0.81954761506675899</c:v>
                </c:pt>
                <c:pt idx="79127">
                  <c:v>0.81954761506675899</c:v>
                </c:pt>
                <c:pt idx="79128">
                  <c:v>0.81954761506675899</c:v>
                </c:pt>
                <c:pt idx="79129">
                  <c:v>0.81954761506675899</c:v>
                </c:pt>
                <c:pt idx="79130">
                  <c:v>0.81954761506675899</c:v>
                </c:pt>
                <c:pt idx="79131">
                  <c:v>0.81954761506675899</c:v>
                </c:pt>
                <c:pt idx="79132">
                  <c:v>0.81954761506675899</c:v>
                </c:pt>
                <c:pt idx="79133">
                  <c:v>0.81954761506675899</c:v>
                </c:pt>
                <c:pt idx="79134">
                  <c:v>0.81954761506675899</c:v>
                </c:pt>
                <c:pt idx="79135">
                  <c:v>0.81954761506675899</c:v>
                </c:pt>
                <c:pt idx="79136">
                  <c:v>0.81954761506675899</c:v>
                </c:pt>
                <c:pt idx="79137">
                  <c:v>0.81954761506675899</c:v>
                </c:pt>
                <c:pt idx="79138">
                  <c:v>0.81954761506675899</c:v>
                </c:pt>
                <c:pt idx="79139">
                  <c:v>0.81954761506675899</c:v>
                </c:pt>
                <c:pt idx="79140">
                  <c:v>0.81954761506675899</c:v>
                </c:pt>
                <c:pt idx="79141">
                  <c:v>0.81954761506675899</c:v>
                </c:pt>
                <c:pt idx="79142">
                  <c:v>0.81954761506675899</c:v>
                </c:pt>
                <c:pt idx="79143">
                  <c:v>0.81954761506675899</c:v>
                </c:pt>
                <c:pt idx="79144">
                  <c:v>0.81954761506675899</c:v>
                </c:pt>
                <c:pt idx="79145">
                  <c:v>0.81954761506675899</c:v>
                </c:pt>
                <c:pt idx="79146">
                  <c:v>0.81954761506675899</c:v>
                </c:pt>
                <c:pt idx="79147">
                  <c:v>0.81954761506675899</c:v>
                </c:pt>
                <c:pt idx="79148">
                  <c:v>0.81954761506675899</c:v>
                </c:pt>
                <c:pt idx="79149">
                  <c:v>0.81954761506675899</c:v>
                </c:pt>
                <c:pt idx="79150">
                  <c:v>0.81954761506675899</c:v>
                </c:pt>
                <c:pt idx="79151">
                  <c:v>0.81954761506675899</c:v>
                </c:pt>
                <c:pt idx="79152">
                  <c:v>0.81954761506675899</c:v>
                </c:pt>
                <c:pt idx="79153">
                  <c:v>0.81954761506675899</c:v>
                </c:pt>
                <c:pt idx="79154">
                  <c:v>0.81954761506675899</c:v>
                </c:pt>
                <c:pt idx="79155">
                  <c:v>0.81954761506675899</c:v>
                </c:pt>
                <c:pt idx="79156">
                  <c:v>0.81954761506675899</c:v>
                </c:pt>
                <c:pt idx="79157">
                  <c:v>0.81954761506675899</c:v>
                </c:pt>
                <c:pt idx="79158">
                  <c:v>0.81954761506675899</c:v>
                </c:pt>
                <c:pt idx="79159">
                  <c:v>0.81954761506675899</c:v>
                </c:pt>
                <c:pt idx="79160">
                  <c:v>0.81954761506675899</c:v>
                </c:pt>
                <c:pt idx="79161">
                  <c:v>0.81954761506675899</c:v>
                </c:pt>
                <c:pt idx="79162">
                  <c:v>0.81954761506675899</c:v>
                </c:pt>
                <c:pt idx="79163">
                  <c:v>0.81954761506675899</c:v>
                </c:pt>
                <c:pt idx="79164">
                  <c:v>0.81954761506675899</c:v>
                </c:pt>
                <c:pt idx="79165">
                  <c:v>0.81954761506675899</c:v>
                </c:pt>
                <c:pt idx="79166">
                  <c:v>0.81954761506675899</c:v>
                </c:pt>
                <c:pt idx="79167">
                  <c:v>0.81954761506675899</c:v>
                </c:pt>
                <c:pt idx="79168">
                  <c:v>0.81954761506675899</c:v>
                </c:pt>
                <c:pt idx="79169">
                  <c:v>0.81954761506675899</c:v>
                </c:pt>
                <c:pt idx="79170">
                  <c:v>0.81954761506675899</c:v>
                </c:pt>
                <c:pt idx="79171">
                  <c:v>0.81954761506675899</c:v>
                </c:pt>
                <c:pt idx="79172">
                  <c:v>0.81954761506675899</c:v>
                </c:pt>
                <c:pt idx="79173">
                  <c:v>0.81954761506675899</c:v>
                </c:pt>
                <c:pt idx="79174">
                  <c:v>0.81954761506675899</c:v>
                </c:pt>
                <c:pt idx="79175">
                  <c:v>0.81954761506675899</c:v>
                </c:pt>
                <c:pt idx="79176">
                  <c:v>0.81954761506675899</c:v>
                </c:pt>
                <c:pt idx="79177">
                  <c:v>0.81954761506675899</c:v>
                </c:pt>
                <c:pt idx="79178">
                  <c:v>0.81954761506675899</c:v>
                </c:pt>
                <c:pt idx="79179">
                  <c:v>0.81954761506675899</c:v>
                </c:pt>
                <c:pt idx="79180">
                  <c:v>0.81954761506675899</c:v>
                </c:pt>
                <c:pt idx="79181">
                  <c:v>0.81954761506675899</c:v>
                </c:pt>
                <c:pt idx="79182">
                  <c:v>0.81954761506675899</c:v>
                </c:pt>
                <c:pt idx="79183">
                  <c:v>0.81954761506675899</c:v>
                </c:pt>
                <c:pt idx="79184">
                  <c:v>0.81954761506675899</c:v>
                </c:pt>
                <c:pt idx="79185">
                  <c:v>0.81954761506675899</c:v>
                </c:pt>
                <c:pt idx="79186">
                  <c:v>0.81954761506675899</c:v>
                </c:pt>
                <c:pt idx="79187">
                  <c:v>0.81954761506675899</c:v>
                </c:pt>
                <c:pt idx="79188">
                  <c:v>0.81954761506675899</c:v>
                </c:pt>
                <c:pt idx="79189">
                  <c:v>0.81954761506675899</c:v>
                </c:pt>
                <c:pt idx="79190">
                  <c:v>0.81954761506675899</c:v>
                </c:pt>
                <c:pt idx="79191">
                  <c:v>0.81954761506675899</c:v>
                </c:pt>
                <c:pt idx="79192">
                  <c:v>0.81954761506675899</c:v>
                </c:pt>
                <c:pt idx="79193">
                  <c:v>0.81954761506675899</c:v>
                </c:pt>
                <c:pt idx="79194">
                  <c:v>0.81954761506675899</c:v>
                </c:pt>
                <c:pt idx="79195">
                  <c:v>0.81954761506675899</c:v>
                </c:pt>
                <c:pt idx="79196">
                  <c:v>0.81954761506675899</c:v>
                </c:pt>
                <c:pt idx="79197">
                  <c:v>0.81954761506675899</c:v>
                </c:pt>
                <c:pt idx="79198">
                  <c:v>0.81954761506675899</c:v>
                </c:pt>
                <c:pt idx="79199">
                  <c:v>0.81954761506675899</c:v>
                </c:pt>
                <c:pt idx="79200">
                  <c:v>0.81954761506675899</c:v>
                </c:pt>
                <c:pt idx="79201">
                  <c:v>0.81954761506675899</c:v>
                </c:pt>
                <c:pt idx="79202">
                  <c:v>0.81954761506675899</c:v>
                </c:pt>
                <c:pt idx="79203">
                  <c:v>0.81954761506675899</c:v>
                </c:pt>
                <c:pt idx="79204">
                  <c:v>0.81954761506675899</c:v>
                </c:pt>
                <c:pt idx="79205">
                  <c:v>0.81954761506675899</c:v>
                </c:pt>
                <c:pt idx="79206">
                  <c:v>0.81954761506675899</c:v>
                </c:pt>
                <c:pt idx="79207">
                  <c:v>0.81954761506675899</c:v>
                </c:pt>
                <c:pt idx="79208">
                  <c:v>0.81954761506675899</c:v>
                </c:pt>
                <c:pt idx="79209">
                  <c:v>0.81954761506675899</c:v>
                </c:pt>
                <c:pt idx="79210">
                  <c:v>0.81954761506675899</c:v>
                </c:pt>
                <c:pt idx="79211">
                  <c:v>0.81954761506675899</c:v>
                </c:pt>
                <c:pt idx="79212">
                  <c:v>0.81954761506675899</c:v>
                </c:pt>
                <c:pt idx="79213">
                  <c:v>0.81954761506675899</c:v>
                </c:pt>
                <c:pt idx="79214">
                  <c:v>0.81954761506675899</c:v>
                </c:pt>
                <c:pt idx="79215">
                  <c:v>0.81954761506675899</c:v>
                </c:pt>
                <c:pt idx="79216">
                  <c:v>0.81954761506675899</c:v>
                </c:pt>
                <c:pt idx="79217">
                  <c:v>0.81954761506675899</c:v>
                </c:pt>
                <c:pt idx="79218">
                  <c:v>0.81954761506675899</c:v>
                </c:pt>
                <c:pt idx="79219">
                  <c:v>0.81954761506675899</c:v>
                </c:pt>
                <c:pt idx="79220">
                  <c:v>0.81954761506675899</c:v>
                </c:pt>
                <c:pt idx="79221">
                  <c:v>0.81954761506675899</c:v>
                </c:pt>
                <c:pt idx="79222">
                  <c:v>0.81954761506675899</c:v>
                </c:pt>
                <c:pt idx="79223">
                  <c:v>0.81954761506675899</c:v>
                </c:pt>
                <c:pt idx="79224">
                  <c:v>0.81954761506675899</c:v>
                </c:pt>
                <c:pt idx="79225">
                  <c:v>0.81954761506675899</c:v>
                </c:pt>
                <c:pt idx="79226">
                  <c:v>0.81954761506675899</c:v>
                </c:pt>
                <c:pt idx="79227">
                  <c:v>0.81954761506675899</c:v>
                </c:pt>
                <c:pt idx="79228">
                  <c:v>0.81954761506675899</c:v>
                </c:pt>
                <c:pt idx="79229">
                  <c:v>0.81954761506675899</c:v>
                </c:pt>
                <c:pt idx="79230">
                  <c:v>0.81954761506675899</c:v>
                </c:pt>
                <c:pt idx="79231">
                  <c:v>0.81954761506675899</c:v>
                </c:pt>
                <c:pt idx="79232">
                  <c:v>0.81954761506675899</c:v>
                </c:pt>
                <c:pt idx="79233">
                  <c:v>0.81954761506675899</c:v>
                </c:pt>
                <c:pt idx="79234">
                  <c:v>0.81954761506675899</c:v>
                </c:pt>
                <c:pt idx="79235">
                  <c:v>0.81954761506675899</c:v>
                </c:pt>
                <c:pt idx="79236">
                  <c:v>0.81954761506675899</c:v>
                </c:pt>
                <c:pt idx="79237">
                  <c:v>0.81954761506675899</c:v>
                </c:pt>
                <c:pt idx="79238">
                  <c:v>0.81954761506675899</c:v>
                </c:pt>
                <c:pt idx="79239">
                  <c:v>0.81954761506675899</c:v>
                </c:pt>
                <c:pt idx="79240">
                  <c:v>0.81954761506675899</c:v>
                </c:pt>
                <c:pt idx="79241">
                  <c:v>0.81954761506675899</c:v>
                </c:pt>
                <c:pt idx="79242">
                  <c:v>0.81954761506675899</c:v>
                </c:pt>
                <c:pt idx="79243">
                  <c:v>0.81954761506675899</c:v>
                </c:pt>
                <c:pt idx="79244">
                  <c:v>0.81954761506675899</c:v>
                </c:pt>
                <c:pt idx="79245">
                  <c:v>0.81954761506675899</c:v>
                </c:pt>
                <c:pt idx="79246">
                  <c:v>0.81954761506675899</c:v>
                </c:pt>
                <c:pt idx="79247">
                  <c:v>0.81954761506675899</c:v>
                </c:pt>
                <c:pt idx="79248">
                  <c:v>0.81954761506675899</c:v>
                </c:pt>
                <c:pt idx="79249">
                  <c:v>0.81954761506675899</c:v>
                </c:pt>
                <c:pt idx="79250">
                  <c:v>0.81954761506675899</c:v>
                </c:pt>
                <c:pt idx="79251">
                  <c:v>0.81954761506675899</c:v>
                </c:pt>
                <c:pt idx="79252">
                  <c:v>0.81954761506675899</c:v>
                </c:pt>
                <c:pt idx="79253">
                  <c:v>0.81954761506675899</c:v>
                </c:pt>
                <c:pt idx="79254">
                  <c:v>0.81954761506675899</c:v>
                </c:pt>
                <c:pt idx="79255">
                  <c:v>0.81954761506675899</c:v>
                </c:pt>
                <c:pt idx="79256">
                  <c:v>0.81954761506675899</c:v>
                </c:pt>
                <c:pt idx="79257">
                  <c:v>0.81954761506675899</c:v>
                </c:pt>
                <c:pt idx="79258">
                  <c:v>0.81954761506675899</c:v>
                </c:pt>
                <c:pt idx="79259">
                  <c:v>0.81954761506675899</c:v>
                </c:pt>
                <c:pt idx="79260">
                  <c:v>0.81954761506675899</c:v>
                </c:pt>
                <c:pt idx="79261">
                  <c:v>0.81954761506675899</c:v>
                </c:pt>
                <c:pt idx="79262">
                  <c:v>0.81954761506675899</c:v>
                </c:pt>
                <c:pt idx="79263">
                  <c:v>0.81954761506675899</c:v>
                </c:pt>
                <c:pt idx="79264">
                  <c:v>0.81954761506675899</c:v>
                </c:pt>
                <c:pt idx="79265">
                  <c:v>0.81954761506675899</c:v>
                </c:pt>
                <c:pt idx="79266">
                  <c:v>0.81954761506675899</c:v>
                </c:pt>
                <c:pt idx="79267">
                  <c:v>0.81954761506675899</c:v>
                </c:pt>
                <c:pt idx="79268">
                  <c:v>0.81954761506675899</c:v>
                </c:pt>
                <c:pt idx="79269">
                  <c:v>0.81954761506675899</c:v>
                </c:pt>
                <c:pt idx="79270">
                  <c:v>0.81954761506675899</c:v>
                </c:pt>
                <c:pt idx="79271">
                  <c:v>0.81954761506675899</c:v>
                </c:pt>
                <c:pt idx="79272">
                  <c:v>0.81954761506675899</c:v>
                </c:pt>
                <c:pt idx="79273">
                  <c:v>0.81954761506675899</c:v>
                </c:pt>
                <c:pt idx="79274">
                  <c:v>0.81954761506675899</c:v>
                </c:pt>
                <c:pt idx="79275">
                  <c:v>0.81954761506675899</c:v>
                </c:pt>
                <c:pt idx="79276">
                  <c:v>0.81954761506675899</c:v>
                </c:pt>
                <c:pt idx="79277">
                  <c:v>0.81954761506675899</c:v>
                </c:pt>
                <c:pt idx="79278">
                  <c:v>0.81954761506675899</c:v>
                </c:pt>
                <c:pt idx="79279">
                  <c:v>0.81954761506675899</c:v>
                </c:pt>
                <c:pt idx="79280">
                  <c:v>0.81954761506675899</c:v>
                </c:pt>
                <c:pt idx="79281">
                  <c:v>0.81954761506675899</c:v>
                </c:pt>
                <c:pt idx="79282">
                  <c:v>0.81954761506675899</c:v>
                </c:pt>
                <c:pt idx="79283">
                  <c:v>0.81954761506675899</c:v>
                </c:pt>
                <c:pt idx="79284">
                  <c:v>0.81954761506675899</c:v>
                </c:pt>
                <c:pt idx="79285">
                  <c:v>0.81954761506675899</c:v>
                </c:pt>
                <c:pt idx="79286">
                  <c:v>0.81954761506675899</c:v>
                </c:pt>
                <c:pt idx="79287">
                  <c:v>0.81954761506675899</c:v>
                </c:pt>
                <c:pt idx="79288">
                  <c:v>0.81954761506675899</c:v>
                </c:pt>
                <c:pt idx="79289">
                  <c:v>0.81954761506675899</c:v>
                </c:pt>
                <c:pt idx="79290">
                  <c:v>0.81954761506675899</c:v>
                </c:pt>
                <c:pt idx="79291">
                  <c:v>0.81954761506675899</c:v>
                </c:pt>
                <c:pt idx="79292">
                  <c:v>0.81954761506675899</c:v>
                </c:pt>
                <c:pt idx="79293">
                  <c:v>0.81954761506675899</c:v>
                </c:pt>
                <c:pt idx="79294">
                  <c:v>0.81954761506675899</c:v>
                </c:pt>
                <c:pt idx="79295">
                  <c:v>0.81954761506675899</c:v>
                </c:pt>
                <c:pt idx="79296">
                  <c:v>0.81954761506675899</c:v>
                </c:pt>
                <c:pt idx="79297">
                  <c:v>0.81954761506675899</c:v>
                </c:pt>
                <c:pt idx="79298">
                  <c:v>0.81954761506675899</c:v>
                </c:pt>
                <c:pt idx="79299">
                  <c:v>0.81954761506675899</c:v>
                </c:pt>
                <c:pt idx="79300">
                  <c:v>0.81954761506675899</c:v>
                </c:pt>
                <c:pt idx="79301">
                  <c:v>0.81954761506675899</c:v>
                </c:pt>
                <c:pt idx="79302">
                  <c:v>0.81954761506675899</c:v>
                </c:pt>
                <c:pt idx="79303">
                  <c:v>0.81954761506675899</c:v>
                </c:pt>
                <c:pt idx="79304">
                  <c:v>0.81954761506675899</c:v>
                </c:pt>
                <c:pt idx="79305">
                  <c:v>0.81954761506675899</c:v>
                </c:pt>
                <c:pt idx="79306">
                  <c:v>0.81954761506675899</c:v>
                </c:pt>
                <c:pt idx="79307">
                  <c:v>0.81954761506675899</c:v>
                </c:pt>
                <c:pt idx="79308">
                  <c:v>0.81954761506675899</c:v>
                </c:pt>
                <c:pt idx="79309">
                  <c:v>0.81954761506675899</c:v>
                </c:pt>
                <c:pt idx="79310">
                  <c:v>0.81954761506675899</c:v>
                </c:pt>
                <c:pt idx="79311">
                  <c:v>0.81954761506675899</c:v>
                </c:pt>
                <c:pt idx="79312">
                  <c:v>0.81954761506675899</c:v>
                </c:pt>
                <c:pt idx="79313">
                  <c:v>0.81954761506675899</c:v>
                </c:pt>
                <c:pt idx="79314">
                  <c:v>0.81954761506675899</c:v>
                </c:pt>
                <c:pt idx="79315">
                  <c:v>0.81954761506675899</c:v>
                </c:pt>
                <c:pt idx="79316">
                  <c:v>0.81954761506675899</c:v>
                </c:pt>
                <c:pt idx="79317">
                  <c:v>0.81954761506675899</c:v>
                </c:pt>
                <c:pt idx="79318">
                  <c:v>0.81954761506675899</c:v>
                </c:pt>
                <c:pt idx="79319">
                  <c:v>0.81954761506675899</c:v>
                </c:pt>
                <c:pt idx="79320">
                  <c:v>0.81954761506675899</c:v>
                </c:pt>
                <c:pt idx="79321">
                  <c:v>0.81954761506675899</c:v>
                </c:pt>
                <c:pt idx="79322">
                  <c:v>0.81954761506675899</c:v>
                </c:pt>
                <c:pt idx="79323">
                  <c:v>0.81954761506675899</c:v>
                </c:pt>
                <c:pt idx="79324">
                  <c:v>0.81954761506675899</c:v>
                </c:pt>
                <c:pt idx="79325">
                  <c:v>0.81954761506675899</c:v>
                </c:pt>
                <c:pt idx="79326">
                  <c:v>0.81954761506675899</c:v>
                </c:pt>
                <c:pt idx="79327">
                  <c:v>0.81954761506675899</c:v>
                </c:pt>
                <c:pt idx="79328">
                  <c:v>0.81954761506675899</c:v>
                </c:pt>
                <c:pt idx="79329">
                  <c:v>0.81954761506675899</c:v>
                </c:pt>
                <c:pt idx="79330">
                  <c:v>0.81954761506675899</c:v>
                </c:pt>
                <c:pt idx="79331">
                  <c:v>0.81954761506675899</c:v>
                </c:pt>
                <c:pt idx="79332">
                  <c:v>0.81954761506675899</c:v>
                </c:pt>
                <c:pt idx="79333">
                  <c:v>0.81954761506675899</c:v>
                </c:pt>
                <c:pt idx="79334">
                  <c:v>0.81954761506675899</c:v>
                </c:pt>
                <c:pt idx="79335">
                  <c:v>0.81954761506675899</c:v>
                </c:pt>
                <c:pt idx="79336">
                  <c:v>0.81954761506675899</c:v>
                </c:pt>
                <c:pt idx="79337">
                  <c:v>0.81954761506675899</c:v>
                </c:pt>
                <c:pt idx="79338">
                  <c:v>0.81954761506675899</c:v>
                </c:pt>
                <c:pt idx="79339">
                  <c:v>0.81954761506675899</c:v>
                </c:pt>
                <c:pt idx="79340">
                  <c:v>0.81954761506675899</c:v>
                </c:pt>
                <c:pt idx="79341">
                  <c:v>0.81954761506675899</c:v>
                </c:pt>
                <c:pt idx="79342">
                  <c:v>0.81954761506675899</c:v>
                </c:pt>
                <c:pt idx="79343">
                  <c:v>0.81954761506675899</c:v>
                </c:pt>
                <c:pt idx="79344">
                  <c:v>0.81954761506675899</c:v>
                </c:pt>
                <c:pt idx="79345">
                  <c:v>0.81954761506675899</c:v>
                </c:pt>
                <c:pt idx="79346">
                  <c:v>0.81954761506675899</c:v>
                </c:pt>
                <c:pt idx="79347">
                  <c:v>0.81954761506675899</c:v>
                </c:pt>
                <c:pt idx="79348">
                  <c:v>0.81954761506675899</c:v>
                </c:pt>
                <c:pt idx="79349">
                  <c:v>0.81954761506675899</c:v>
                </c:pt>
                <c:pt idx="79350">
                  <c:v>0.81954761506675899</c:v>
                </c:pt>
                <c:pt idx="79351">
                  <c:v>0.81954761506675899</c:v>
                </c:pt>
                <c:pt idx="79352">
                  <c:v>0.81954761506675899</c:v>
                </c:pt>
                <c:pt idx="79353">
                  <c:v>0.81954761506675899</c:v>
                </c:pt>
                <c:pt idx="79354">
                  <c:v>0.81954761506675899</c:v>
                </c:pt>
                <c:pt idx="79355">
                  <c:v>0.81954761506675899</c:v>
                </c:pt>
                <c:pt idx="79356">
                  <c:v>0.81954761506675899</c:v>
                </c:pt>
                <c:pt idx="79357">
                  <c:v>0.81954761506675899</c:v>
                </c:pt>
                <c:pt idx="79358">
                  <c:v>0.81954761506675899</c:v>
                </c:pt>
                <c:pt idx="79359">
                  <c:v>0.81954761506675899</c:v>
                </c:pt>
                <c:pt idx="79360">
                  <c:v>0.81954761506675899</c:v>
                </c:pt>
                <c:pt idx="79361">
                  <c:v>0.81954761506675899</c:v>
                </c:pt>
                <c:pt idx="79362">
                  <c:v>0.81954761506675899</c:v>
                </c:pt>
                <c:pt idx="79363">
                  <c:v>0.81954761506675899</c:v>
                </c:pt>
                <c:pt idx="79364">
                  <c:v>0.81954761506675899</c:v>
                </c:pt>
                <c:pt idx="79365">
                  <c:v>0.81954761506675899</c:v>
                </c:pt>
                <c:pt idx="79366">
                  <c:v>0.81954761506675899</c:v>
                </c:pt>
                <c:pt idx="79367">
                  <c:v>0.81954761506675899</c:v>
                </c:pt>
                <c:pt idx="79368">
                  <c:v>0.81954761506675899</c:v>
                </c:pt>
                <c:pt idx="79369">
                  <c:v>0.81954761506675899</c:v>
                </c:pt>
                <c:pt idx="79370">
                  <c:v>0.81954761506675899</c:v>
                </c:pt>
                <c:pt idx="79371">
                  <c:v>0.81954761506675899</c:v>
                </c:pt>
                <c:pt idx="79372">
                  <c:v>0.81954761506675899</c:v>
                </c:pt>
                <c:pt idx="79373">
                  <c:v>0.81954761506675899</c:v>
                </c:pt>
                <c:pt idx="79374">
                  <c:v>0.81954761506675899</c:v>
                </c:pt>
                <c:pt idx="79375">
                  <c:v>0.81954761506675899</c:v>
                </c:pt>
                <c:pt idx="79376">
                  <c:v>0.81954761506675899</c:v>
                </c:pt>
                <c:pt idx="79377">
                  <c:v>0.81954761506675899</c:v>
                </c:pt>
                <c:pt idx="79378">
                  <c:v>0.81954761506675899</c:v>
                </c:pt>
                <c:pt idx="79379">
                  <c:v>0.81954761506675899</c:v>
                </c:pt>
                <c:pt idx="79380">
                  <c:v>0.81954761506675899</c:v>
                </c:pt>
                <c:pt idx="79381">
                  <c:v>0.81954761506675899</c:v>
                </c:pt>
                <c:pt idx="79382">
                  <c:v>0.81954761506675899</c:v>
                </c:pt>
                <c:pt idx="79383">
                  <c:v>0.81954761506675899</c:v>
                </c:pt>
                <c:pt idx="79384">
                  <c:v>0.81954761506675899</c:v>
                </c:pt>
                <c:pt idx="79385">
                  <c:v>0.81954761506675899</c:v>
                </c:pt>
                <c:pt idx="79386">
                  <c:v>0.81954761506675899</c:v>
                </c:pt>
                <c:pt idx="79387">
                  <c:v>0.81954761506675899</c:v>
                </c:pt>
                <c:pt idx="79388">
                  <c:v>0.81954761506675899</c:v>
                </c:pt>
                <c:pt idx="79389">
                  <c:v>0.81954761506675899</c:v>
                </c:pt>
                <c:pt idx="79390">
                  <c:v>0.81954761506675899</c:v>
                </c:pt>
                <c:pt idx="79391">
                  <c:v>0.81954761506675899</c:v>
                </c:pt>
                <c:pt idx="79392">
                  <c:v>0.81954761506675899</c:v>
                </c:pt>
                <c:pt idx="79393">
                  <c:v>0.81954761506675899</c:v>
                </c:pt>
                <c:pt idx="79394">
                  <c:v>0.81954761506675899</c:v>
                </c:pt>
                <c:pt idx="79395">
                  <c:v>0.81954761506675899</c:v>
                </c:pt>
                <c:pt idx="79396">
                  <c:v>0.81954761506675899</c:v>
                </c:pt>
                <c:pt idx="79397">
                  <c:v>0.81954761506675899</c:v>
                </c:pt>
                <c:pt idx="79398">
                  <c:v>0.81954761506675899</c:v>
                </c:pt>
                <c:pt idx="79399">
                  <c:v>0.81954761506675899</c:v>
                </c:pt>
                <c:pt idx="79400">
                  <c:v>0.81954761506675899</c:v>
                </c:pt>
                <c:pt idx="79401">
                  <c:v>0.81954761506675899</c:v>
                </c:pt>
                <c:pt idx="79402">
                  <c:v>0.81954761506675899</c:v>
                </c:pt>
                <c:pt idx="79403">
                  <c:v>0.81954761506675899</c:v>
                </c:pt>
                <c:pt idx="79404">
                  <c:v>0.81954761506675899</c:v>
                </c:pt>
                <c:pt idx="79405">
                  <c:v>0.81954761506675899</c:v>
                </c:pt>
                <c:pt idx="79406">
                  <c:v>0.81954761506675899</c:v>
                </c:pt>
                <c:pt idx="79407">
                  <c:v>0.81954761506675899</c:v>
                </c:pt>
                <c:pt idx="79408">
                  <c:v>0.81954761506675899</c:v>
                </c:pt>
                <c:pt idx="79409">
                  <c:v>0.81954761506675899</c:v>
                </c:pt>
                <c:pt idx="79410">
                  <c:v>0.81954761506675899</c:v>
                </c:pt>
                <c:pt idx="79411">
                  <c:v>0.81954761506675899</c:v>
                </c:pt>
                <c:pt idx="79412">
                  <c:v>0.81954761506675899</c:v>
                </c:pt>
                <c:pt idx="79413">
                  <c:v>0.81954761506675899</c:v>
                </c:pt>
                <c:pt idx="79414">
                  <c:v>0.81954761506675899</c:v>
                </c:pt>
                <c:pt idx="79415">
                  <c:v>0.81954761506675899</c:v>
                </c:pt>
                <c:pt idx="79416">
                  <c:v>0.81954761506675899</c:v>
                </c:pt>
                <c:pt idx="79417">
                  <c:v>0.81954761506675899</c:v>
                </c:pt>
                <c:pt idx="79418">
                  <c:v>0.81954761506675899</c:v>
                </c:pt>
                <c:pt idx="79419">
                  <c:v>0.81954761506675899</c:v>
                </c:pt>
                <c:pt idx="79420">
                  <c:v>0.81954761506675899</c:v>
                </c:pt>
                <c:pt idx="79421">
                  <c:v>0.81954761506675899</c:v>
                </c:pt>
                <c:pt idx="79422">
                  <c:v>0.81954761506675899</c:v>
                </c:pt>
                <c:pt idx="79423">
                  <c:v>0.81954761506675899</c:v>
                </c:pt>
                <c:pt idx="79424">
                  <c:v>0.81954761506675899</c:v>
                </c:pt>
                <c:pt idx="79425">
                  <c:v>0.81954761506675899</c:v>
                </c:pt>
                <c:pt idx="79426">
                  <c:v>0.81954761506675899</c:v>
                </c:pt>
                <c:pt idx="79427">
                  <c:v>0.81954761506675899</c:v>
                </c:pt>
                <c:pt idx="79428">
                  <c:v>0.81954761506675899</c:v>
                </c:pt>
                <c:pt idx="79429">
                  <c:v>0.81954761506675899</c:v>
                </c:pt>
                <c:pt idx="79430">
                  <c:v>0.81954761506675899</c:v>
                </c:pt>
                <c:pt idx="79431">
                  <c:v>0.81954761506675899</c:v>
                </c:pt>
                <c:pt idx="79432">
                  <c:v>0.81954761506675899</c:v>
                </c:pt>
                <c:pt idx="79433">
                  <c:v>0.81954761506675899</c:v>
                </c:pt>
                <c:pt idx="79434">
                  <c:v>0.81954761506675899</c:v>
                </c:pt>
                <c:pt idx="79435">
                  <c:v>0.81954761506675899</c:v>
                </c:pt>
                <c:pt idx="79436">
                  <c:v>0.81954761506675899</c:v>
                </c:pt>
                <c:pt idx="79437">
                  <c:v>0.81954761506675899</c:v>
                </c:pt>
                <c:pt idx="79438">
                  <c:v>0.81954761506675899</c:v>
                </c:pt>
                <c:pt idx="79439">
                  <c:v>0.81954761506675899</c:v>
                </c:pt>
                <c:pt idx="79440">
                  <c:v>0.81954761506675899</c:v>
                </c:pt>
                <c:pt idx="79441">
                  <c:v>0.81954761506675899</c:v>
                </c:pt>
                <c:pt idx="79442">
                  <c:v>0.81954761506675899</c:v>
                </c:pt>
                <c:pt idx="79443">
                  <c:v>0.81954761506675899</c:v>
                </c:pt>
                <c:pt idx="79444">
                  <c:v>0.81954761506675899</c:v>
                </c:pt>
                <c:pt idx="79445">
                  <c:v>0.81954761506675899</c:v>
                </c:pt>
                <c:pt idx="79446">
                  <c:v>0.81954761506675899</c:v>
                </c:pt>
                <c:pt idx="79447">
                  <c:v>0.81954761506675899</c:v>
                </c:pt>
                <c:pt idx="79448">
                  <c:v>0.81954761506675899</c:v>
                </c:pt>
                <c:pt idx="79449">
                  <c:v>0.81954761506675899</c:v>
                </c:pt>
                <c:pt idx="79450">
                  <c:v>0.81954761506675899</c:v>
                </c:pt>
                <c:pt idx="79451">
                  <c:v>0.81954761506675899</c:v>
                </c:pt>
                <c:pt idx="79452">
                  <c:v>0.81954761506675899</c:v>
                </c:pt>
                <c:pt idx="79453">
                  <c:v>0.81954761506675899</c:v>
                </c:pt>
                <c:pt idx="79454">
                  <c:v>0.81954761506675899</c:v>
                </c:pt>
                <c:pt idx="79455">
                  <c:v>0.81954761506675899</c:v>
                </c:pt>
                <c:pt idx="79456">
                  <c:v>0.81954761506675899</c:v>
                </c:pt>
                <c:pt idx="79457">
                  <c:v>0.81954761506675899</c:v>
                </c:pt>
                <c:pt idx="79458">
                  <c:v>0.81954761506675899</c:v>
                </c:pt>
                <c:pt idx="79459">
                  <c:v>0.81954761506675899</c:v>
                </c:pt>
                <c:pt idx="79460">
                  <c:v>0.81954761506675899</c:v>
                </c:pt>
                <c:pt idx="79461">
                  <c:v>0.81954761506675899</c:v>
                </c:pt>
                <c:pt idx="79462">
                  <c:v>0.81954761506675899</c:v>
                </c:pt>
                <c:pt idx="79463">
                  <c:v>0.81954761506675899</c:v>
                </c:pt>
                <c:pt idx="79464">
                  <c:v>0.81954761506675899</c:v>
                </c:pt>
                <c:pt idx="79465">
                  <c:v>0.81954761506675899</c:v>
                </c:pt>
                <c:pt idx="79466">
                  <c:v>0.81954761506675899</c:v>
                </c:pt>
                <c:pt idx="79467">
                  <c:v>0.81954761506675899</c:v>
                </c:pt>
                <c:pt idx="79468">
                  <c:v>0.81954761506675899</c:v>
                </c:pt>
                <c:pt idx="79469">
                  <c:v>0.81954761506675899</c:v>
                </c:pt>
                <c:pt idx="79470">
                  <c:v>0.81954761506675899</c:v>
                </c:pt>
                <c:pt idx="79471">
                  <c:v>0.81954761506675899</c:v>
                </c:pt>
                <c:pt idx="79472">
                  <c:v>0.81954761506675899</c:v>
                </c:pt>
                <c:pt idx="79473">
                  <c:v>0.81954761506675899</c:v>
                </c:pt>
                <c:pt idx="79474">
                  <c:v>0.81954761506675899</c:v>
                </c:pt>
                <c:pt idx="79475">
                  <c:v>0.81954761506675899</c:v>
                </c:pt>
                <c:pt idx="79476">
                  <c:v>0.81954761506675899</c:v>
                </c:pt>
                <c:pt idx="79477">
                  <c:v>0.81954761506675899</c:v>
                </c:pt>
                <c:pt idx="79478">
                  <c:v>0.81954761506675899</c:v>
                </c:pt>
                <c:pt idx="79479">
                  <c:v>0.81954761506675899</c:v>
                </c:pt>
                <c:pt idx="79480">
                  <c:v>0.81954761506675899</c:v>
                </c:pt>
                <c:pt idx="79481">
                  <c:v>0.81954761506675899</c:v>
                </c:pt>
                <c:pt idx="79482">
                  <c:v>0.81954761506675899</c:v>
                </c:pt>
                <c:pt idx="79483">
                  <c:v>0.81954761506675899</c:v>
                </c:pt>
                <c:pt idx="79484">
                  <c:v>0.81954761506675899</c:v>
                </c:pt>
                <c:pt idx="79485">
                  <c:v>0.81954761506675899</c:v>
                </c:pt>
                <c:pt idx="79486">
                  <c:v>0.81954761506675899</c:v>
                </c:pt>
                <c:pt idx="79487">
                  <c:v>0.81954761506675899</c:v>
                </c:pt>
                <c:pt idx="79488">
                  <c:v>0.81954761506675899</c:v>
                </c:pt>
                <c:pt idx="79489">
                  <c:v>0.81954761506675899</c:v>
                </c:pt>
                <c:pt idx="79490">
                  <c:v>0.81954761506675899</c:v>
                </c:pt>
                <c:pt idx="79491">
                  <c:v>0.81954761506675899</c:v>
                </c:pt>
                <c:pt idx="79492">
                  <c:v>0.81954761506675899</c:v>
                </c:pt>
                <c:pt idx="79493">
                  <c:v>0.81954761506675899</c:v>
                </c:pt>
                <c:pt idx="79494">
                  <c:v>0.81954761506675899</c:v>
                </c:pt>
                <c:pt idx="79495">
                  <c:v>0.81954761506675899</c:v>
                </c:pt>
                <c:pt idx="79496">
                  <c:v>0.81954761506675899</c:v>
                </c:pt>
                <c:pt idx="79497">
                  <c:v>0.81954761506675899</c:v>
                </c:pt>
                <c:pt idx="79498">
                  <c:v>0.81954761506675899</c:v>
                </c:pt>
                <c:pt idx="79499">
                  <c:v>0.81954761506675899</c:v>
                </c:pt>
                <c:pt idx="79500">
                  <c:v>0.81954761506675899</c:v>
                </c:pt>
                <c:pt idx="79501">
                  <c:v>0.81954761506675899</c:v>
                </c:pt>
                <c:pt idx="79502">
                  <c:v>0.81954761506675899</c:v>
                </c:pt>
                <c:pt idx="79503">
                  <c:v>0.81954761506675899</c:v>
                </c:pt>
                <c:pt idx="79504">
                  <c:v>0.81954761506675899</c:v>
                </c:pt>
                <c:pt idx="79505">
                  <c:v>0.81954761506675899</c:v>
                </c:pt>
                <c:pt idx="79506">
                  <c:v>0.81954761506675899</c:v>
                </c:pt>
                <c:pt idx="79507">
                  <c:v>0.81954761506675899</c:v>
                </c:pt>
                <c:pt idx="79508">
                  <c:v>0.81954761506675899</c:v>
                </c:pt>
                <c:pt idx="79509">
                  <c:v>0.81954761506675899</c:v>
                </c:pt>
                <c:pt idx="79510">
                  <c:v>0.81954761506675899</c:v>
                </c:pt>
                <c:pt idx="79511">
                  <c:v>0.81954761506675899</c:v>
                </c:pt>
                <c:pt idx="79512">
                  <c:v>0.81954761506675899</c:v>
                </c:pt>
                <c:pt idx="79513">
                  <c:v>0.81954761506675899</c:v>
                </c:pt>
                <c:pt idx="79514">
                  <c:v>0.81954761506675899</c:v>
                </c:pt>
                <c:pt idx="79515">
                  <c:v>0.81954761506675899</c:v>
                </c:pt>
                <c:pt idx="79516">
                  <c:v>0.81954761506675899</c:v>
                </c:pt>
                <c:pt idx="79517">
                  <c:v>0.81954761506675899</c:v>
                </c:pt>
                <c:pt idx="79518">
                  <c:v>0.81954761506675899</c:v>
                </c:pt>
                <c:pt idx="79519">
                  <c:v>0.81954761506675899</c:v>
                </c:pt>
                <c:pt idx="79520">
                  <c:v>0.81954761506675899</c:v>
                </c:pt>
                <c:pt idx="79521">
                  <c:v>0.81954761506675899</c:v>
                </c:pt>
                <c:pt idx="79522">
                  <c:v>0.81954761506675899</c:v>
                </c:pt>
                <c:pt idx="79523">
                  <c:v>0.81954761506675899</c:v>
                </c:pt>
                <c:pt idx="79524">
                  <c:v>0.81954761506675899</c:v>
                </c:pt>
                <c:pt idx="79525">
                  <c:v>0.81954761506675899</c:v>
                </c:pt>
                <c:pt idx="79526">
                  <c:v>0.81954761506675899</c:v>
                </c:pt>
                <c:pt idx="79527">
                  <c:v>0.81954761506675899</c:v>
                </c:pt>
                <c:pt idx="79528">
                  <c:v>0.81954761506675899</c:v>
                </c:pt>
                <c:pt idx="79529">
                  <c:v>0.81954761506675899</c:v>
                </c:pt>
                <c:pt idx="79530">
                  <c:v>0.81954761506675899</c:v>
                </c:pt>
                <c:pt idx="79531">
                  <c:v>0.81954761506675899</c:v>
                </c:pt>
                <c:pt idx="79532">
                  <c:v>0.81954761506675899</c:v>
                </c:pt>
                <c:pt idx="79533">
                  <c:v>0.81954761506675899</c:v>
                </c:pt>
                <c:pt idx="79534">
                  <c:v>0.81954761506675899</c:v>
                </c:pt>
                <c:pt idx="79535">
                  <c:v>0.81954761506675899</c:v>
                </c:pt>
                <c:pt idx="79536">
                  <c:v>0.81954761506675899</c:v>
                </c:pt>
                <c:pt idx="79537">
                  <c:v>0.81954761506675899</c:v>
                </c:pt>
                <c:pt idx="79538">
                  <c:v>0.81954761506675899</c:v>
                </c:pt>
                <c:pt idx="79539">
                  <c:v>0.81954761506675899</c:v>
                </c:pt>
                <c:pt idx="79540">
                  <c:v>0.81954761506675899</c:v>
                </c:pt>
                <c:pt idx="79541">
                  <c:v>0.81954761506675899</c:v>
                </c:pt>
                <c:pt idx="79542">
                  <c:v>0.81954761506675899</c:v>
                </c:pt>
                <c:pt idx="79543">
                  <c:v>0.81954761506675899</c:v>
                </c:pt>
                <c:pt idx="79544">
                  <c:v>0.81954761506675899</c:v>
                </c:pt>
                <c:pt idx="79545">
                  <c:v>0.81954761506675899</c:v>
                </c:pt>
                <c:pt idx="79546">
                  <c:v>0.81954761506675899</c:v>
                </c:pt>
                <c:pt idx="79547">
                  <c:v>0.81954761506675899</c:v>
                </c:pt>
                <c:pt idx="79548">
                  <c:v>0.81954761506675899</c:v>
                </c:pt>
                <c:pt idx="79549">
                  <c:v>0.81954761506675899</c:v>
                </c:pt>
                <c:pt idx="79550">
                  <c:v>0.81954761506675899</c:v>
                </c:pt>
                <c:pt idx="79551">
                  <c:v>0.81954761506675899</c:v>
                </c:pt>
                <c:pt idx="79552">
                  <c:v>0.81954761506675899</c:v>
                </c:pt>
                <c:pt idx="79553">
                  <c:v>0.81954761506675899</c:v>
                </c:pt>
                <c:pt idx="79554">
                  <c:v>0.81954761506675899</c:v>
                </c:pt>
                <c:pt idx="79555">
                  <c:v>0.81954761506675899</c:v>
                </c:pt>
                <c:pt idx="79556">
                  <c:v>0.81954761506675899</c:v>
                </c:pt>
                <c:pt idx="79557">
                  <c:v>0.81954761506675899</c:v>
                </c:pt>
                <c:pt idx="79558">
                  <c:v>0.81954761506675899</c:v>
                </c:pt>
                <c:pt idx="79559">
                  <c:v>0.81954761506675899</c:v>
                </c:pt>
                <c:pt idx="79560">
                  <c:v>0.81954761506675899</c:v>
                </c:pt>
                <c:pt idx="79561">
                  <c:v>0.81954761506675899</c:v>
                </c:pt>
                <c:pt idx="79562">
                  <c:v>0.81954761506675899</c:v>
                </c:pt>
                <c:pt idx="79563">
                  <c:v>0.81954761506675899</c:v>
                </c:pt>
                <c:pt idx="79564">
                  <c:v>0.81954761506675899</c:v>
                </c:pt>
                <c:pt idx="79565">
                  <c:v>0.81954761506675899</c:v>
                </c:pt>
                <c:pt idx="79566">
                  <c:v>0.81954761506675899</c:v>
                </c:pt>
                <c:pt idx="79567">
                  <c:v>0.81954761506675899</c:v>
                </c:pt>
                <c:pt idx="79568">
                  <c:v>0.81954761506675899</c:v>
                </c:pt>
                <c:pt idx="79569">
                  <c:v>0.81954761506675899</c:v>
                </c:pt>
                <c:pt idx="79570">
                  <c:v>0.81954761506675899</c:v>
                </c:pt>
                <c:pt idx="79571">
                  <c:v>0.81954761506675899</c:v>
                </c:pt>
                <c:pt idx="79572">
                  <c:v>0.81954761506675899</c:v>
                </c:pt>
                <c:pt idx="79573">
                  <c:v>0.81954761506675899</c:v>
                </c:pt>
                <c:pt idx="79574">
                  <c:v>0.81954761506675899</c:v>
                </c:pt>
                <c:pt idx="79575">
                  <c:v>0.81954761506675899</c:v>
                </c:pt>
                <c:pt idx="79576">
                  <c:v>0.81954761506675899</c:v>
                </c:pt>
                <c:pt idx="79577">
                  <c:v>0.81954761506675899</c:v>
                </c:pt>
                <c:pt idx="79578">
                  <c:v>0.81954761506675899</c:v>
                </c:pt>
                <c:pt idx="79579">
                  <c:v>0.81954761506675899</c:v>
                </c:pt>
                <c:pt idx="79580">
                  <c:v>0.81954761506675899</c:v>
                </c:pt>
                <c:pt idx="79581">
                  <c:v>0.81954761506675899</c:v>
                </c:pt>
                <c:pt idx="79582">
                  <c:v>0.81954761506675899</c:v>
                </c:pt>
                <c:pt idx="79583">
                  <c:v>0.81954761506675899</c:v>
                </c:pt>
                <c:pt idx="79584">
                  <c:v>0.81954761506675899</c:v>
                </c:pt>
                <c:pt idx="79585">
                  <c:v>0.81954761506675899</c:v>
                </c:pt>
                <c:pt idx="79586">
                  <c:v>0.81954761506675899</c:v>
                </c:pt>
                <c:pt idx="79587">
                  <c:v>0.81954761506675899</c:v>
                </c:pt>
                <c:pt idx="79588">
                  <c:v>0.81954761506675899</c:v>
                </c:pt>
                <c:pt idx="79589">
                  <c:v>0.81954761506675899</c:v>
                </c:pt>
                <c:pt idx="79590">
                  <c:v>0.81954761506675899</c:v>
                </c:pt>
                <c:pt idx="79591">
                  <c:v>0.81954761506675899</c:v>
                </c:pt>
                <c:pt idx="79592">
                  <c:v>0.81954761506675899</c:v>
                </c:pt>
                <c:pt idx="79593">
                  <c:v>0.81954761506675899</c:v>
                </c:pt>
                <c:pt idx="79594">
                  <c:v>0.81954761506675899</c:v>
                </c:pt>
                <c:pt idx="79595">
                  <c:v>0.81954761506675899</c:v>
                </c:pt>
                <c:pt idx="79596">
                  <c:v>0.81954761506675899</c:v>
                </c:pt>
                <c:pt idx="79597">
                  <c:v>0.81954761506675899</c:v>
                </c:pt>
                <c:pt idx="79598">
                  <c:v>0.81954761506675899</c:v>
                </c:pt>
                <c:pt idx="79599">
                  <c:v>0.81954761506675899</c:v>
                </c:pt>
                <c:pt idx="79600">
                  <c:v>0.81954761506675899</c:v>
                </c:pt>
                <c:pt idx="79601">
                  <c:v>0.81954761506675899</c:v>
                </c:pt>
                <c:pt idx="79602">
                  <c:v>0.81954761506675899</c:v>
                </c:pt>
                <c:pt idx="79603">
                  <c:v>0.81954761506675899</c:v>
                </c:pt>
                <c:pt idx="79604">
                  <c:v>0.81954761506675899</c:v>
                </c:pt>
                <c:pt idx="79605">
                  <c:v>0.81954761506675899</c:v>
                </c:pt>
                <c:pt idx="79606">
                  <c:v>0.81954761506675899</c:v>
                </c:pt>
                <c:pt idx="79607">
                  <c:v>0.81954761506675899</c:v>
                </c:pt>
                <c:pt idx="79608">
                  <c:v>0.81954761506675899</c:v>
                </c:pt>
                <c:pt idx="79609">
                  <c:v>0.81954761506675899</c:v>
                </c:pt>
                <c:pt idx="79610">
                  <c:v>0.81954761506675899</c:v>
                </c:pt>
                <c:pt idx="79611">
                  <c:v>0.81954761506675899</c:v>
                </c:pt>
                <c:pt idx="79612">
                  <c:v>0.81954761506675899</c:v>
                </c:pt>
                <c:pt idx="79613">
                  <c:v>0.81954761506675899</c:v>
                </c:pt>
                <c:pt idx="79614">
                  <c:v>0.81954761506675899</c:v>
                </c:pt>
                <c:pt idx="79615">
                  <c:v>0.81954761506675899</c:v>
                </c:pt>
                <c:pt idx="79616">
                  <c:v>0.81954761506675899</c:v>
                </c:pt>
                <c:pt idx="79617">
                  <c:v>0.81954761506675899</c:v>
                </c:pt>
                <c:pt idx="79618">
                  <c:v>0.81954761506675899</c:v>
                </c:pt>
                <c:pt idx="79619">
                  <c:v>0.81954761506675899</c:v>
                </c:pt>
                <c:pt idx="79620">
                  <c:v>0.81954761506675899</c:v>
                </c:pt>
                <c:pt idx="79621">
                  <c:v>0.81954761506675899</c:v>
                </c:pt>
                <c:pt idx="79622">
                  <c:v>0.81954761506675899</c:v>
                </c:pt>
                <c:pt idx="79623">
                  <c:v>0.81954761506675899</c:v>
                </c:pt>
                <c:pt idx="79624">
                  <c:v>0.81954761506675899</c:v>
                </c:pt>
                <c:pt idx="79625">
                  <c:v>0.81954761506675899</c:v>
                </c:pt>
                <c:pt idx="79626">
                  <c:v>0.81954761506675899</c:v>
                </c:pt>
                <c:pt idx="79627">
                  <c:v>0.81954761506675899</c:v>
                </c:pt>
                <c:pt idx="79628">
                  <c:v>0.81954761506675899</c:v>
                </c:pt>
                <c:pt idx="79629">
                  <c:v>0.81954761506675899</c:v>
                </c:pt>
                <c:pt idx="79630">
                  <c:v>0.81954761506675899</c:v>
                </c:pt>
                <c:pt idx="79631">
                  <c:v>0.81954761506675899</c:v>
                </c:pt>
                <c:pt idx="79632">
                  <c:v>0.81954761506675899</c:v>
                </c:pt>
                <c:pt idx="79633">
                  <c:v>0.81954761506675899</c:v>
                </c:pt>
                <c:pt idx="79634">
                  <c:v>0.81954761506675899</c:v>
                </c:pt>
                <c:pt idx="79635">
                  <c:v>0.81954761506675899</c:v>
                </c:pt>
                <c:pt idx="79636">
                  <c:v>0.81954761506675899</c:v>
                </c:pt>
                <c:pt idx="79637">
                  <c:v>0.81954761506675899</c:v>
                </c:pt>
                <c:pt idx="79638">
                  <c:v>0.81954761506675899</c:v>
                </c:pt>
                <c:pt idx="79639">
                  <c:v>0.81954761506675899</c:v>
                </c:pt>
                <c:pt idx="79640">
                  <c:v>0.81954761506675899</c:v>
                </c:pt>
                <c:pt idx="79641">
                  <c:v>0.81954761506675899</c:v>
                </c:pt>
                <c:pt idx="79642">
                  <c:v>0.81954761506675899</c:v>
                </c:pt>
                <c:pt idx="79643">
                  <c:v>0.81954761506675899</c:v>
                </c:pt>
                <c:pt idx="79644">
                  <c:v>0.81954761506675899</c:v>
                </c:pt>
                <c:pt idx="79645">
                  <c:v>0.81954761506675899</c:v>
                </c:pt>
                <c:pt idx="79646">
                  <c:v>0.81954761506675899</c:v>
                </c:pt>
                <c:pt idx="79647">
                  <c:v>0.81954761506675899</c:v>
                </c:pt>
                <c:pt idx="79648">
                  <c:v>0.81954761506675899</c:v>
                </c:pt>
                <c:pt idx="79649">
                  <c:v>0.81954761506675899</c:v>
                </c:pt>
                <c:pt idx="79650">
                  <c:v>0.81954761506675899</c:v>
                </c:pt>
                <c:pt idx="79651">
                  <c:v>0.81954761506675899</c:v>
                </c:pt>
                <c:pt idx="79652">
                  <c:v>0.81954761506675899</c:v>
                </c:pt>
                <c:pt idx="79653">
                  <c:v>0.81954761506675899</c:v>
                </c:pt>
                <c:pt idx="79654">
                  <c:v>0.81954761506675899</c:v>
                </c:pt>
                <c:pt idx="79655">
                  <c:v>0.81954761506675899</c:v>
                </c:pt>
                <c:pt idx="79656">
                  <c:v>0.81954761506675899</c:v>
                </c:pt>
                <c:pt idx="79657">
                  <c:v>0.81954761506675899</c:v>
                </c:pt>
                <c:pt idx="79658">
                  <c:v>0.81954761506675899</c:v>
                </c:pt>
                <c:pt idx="79659">
                  <c:v>0.81954761506675899</c:v>
                </c:pt>
                <c:pt idx="79660">
                  <c:v>0.81954761506675899</c:v>
                </c:pt>
                <c:pt idx="79661">
                  <c:v>0.81954761506675899</c:v>
                </c:pt>
                <c:pt idx="79662">
                  <c:v>0.81954761506675899</c:v>
                </c:pt>
                <c:pt idx="79663">
                  <c:v>0.81954761506675899</c:v>
                </c:pt>
                <c:pt idx="79664">
                  <c:v>0.81954761506675899</c:v>
                </c:pt>
                <c:pt idx="79665">
                  <c:v>0.81954761506675899</c:v>
                </c:pt>
                <c:pt idx="79666">
                  <c:v>0.81954761506675899</c:v>
                </c:pt>
                <c:pt idx="79667">
                  <c:v>0.81954761506675899</c:v>
                </c:pt>
                <c:pt idx="79668">
                  <c:v>0.81954761506675899</c:v>
                </c:pt>
                <c:pt idx="79669">
                  <c:v>0.81954761506675899</c:v>
                </c:pt>
                <c:pt idx="79670">
                  <c:v>0.81954761506675899</c:v>
                </c:pt>
                <c:pt idx="79671">
                  <c:v>0.81954761506675899</c:v>
                </c:pt>
                <c:pt idx="79672">
                  <c:v>0.81954761506675899</c:v>
                </c:pt>
                <c:pt idx="79673">
                  <c:v>0.81954761506675899</c:v>
                </c:pt>
                <c:pt idx="79674">
                  <c:v>0.81954761506675899</c:v>
                </c:pt>
                <c:pt idx="79675">
                  <c:v>0.81954761506675899</c:v>
                </c:pt>
                <c:pt idx="79676">
                  <c:v>0.81954761506675899</c:v>
                </c:pt>
                <c:pt idx="79677">
                  <c:v>0.81954761506675899</c:v>
                </c:pt>
                <c:pt idx="79678">
                  <c:v>0.81954761506675899</c:v>
                </c:pt>
                <c:pt idx="79679">
                  <c:v>0.81954761506675899</c:v>
                </c:pt>
                <c:pt idx="79680">
                  <c:v>0.81954761506675899</c:v>
                </c:pt>
                <c:pt idx="79681">
                  <c:v>0.81954761506675899</c:v>
                </c:pt>
                <c:pt idx="79682">
                  <c:v>0.81954761506675899</c:v>
                </c:pt>
                <c:pt idx="79683">
                  <c:v>0.81954761506675899</c:v>
                </c:pt>
                <c:pt idx="79684">
                  <c:v>0.81954761506675899</c:v>
                </c:pt>
                <c:pt idx="79685">
                  <c:v>0.81954761506675899</c:v>
                </c:pt>
                <c:pt idx="79686">
                  <c:v>0.81954761506675899</c:v>
                </c:pt>
                <c:pt idx="79687">
                  <c:v>0.81954761506675899</c:v>
                </c:pt>
                <c:pt idx="79688">
                  <c:v>0.81954761506675899</c:v>
                </c:pt>
                <c:pt idx="79689">
                  <c:v>0.81954761506675899</c:v>
                </c:pt>
                <c:pt idx="79690">
                  <c:v>0.81954761506675899</c:v>
                </c:pt>
                <c:pt idx="79691">
                  <c:v>0.81954761506675899</c:v>
                </c:pt>
                <c:pt idx="79692">
                  <c:v>0.81954761506675899</c:v>
                </c:pt>
                <c:pt idx="79693">
                  <c:v>0.81954761506675899</c:v>
                </c:pt>
                <c:pt idx="79694">
                  <c:v>0.81954761506675899</c:v>
                </c:pt>
                <c:pt idx="79695">
                  <c:v>0.81954761506675899</c:v>
                </c:pt>
                <c:pt idx="79696">
                  <c:v>0.81954761506675899</c:v>
                </c:pt>
                <c:pt idx="79697">
                  <c:v>0.81954761506675899</c:v>
                </c:pt>
                <c:pt idx="79698">
                  <c:v>0.81954761506675899</c:v>
                </c:pt>
                <c:pt idx="79699">
                  <c:v>0.81954761506675899</c:v>
                </c:pt>
                <c:pt idx="79700">
                  <c:v>0.81954761506675899</c:v>
                </c:pt>
                <c:pt idx="79701">
                  <c:v>0.81954761506675899</c:v>
                </c:pt>
                <c:pt idx="79702">
                  <c:v>0.81954761506675899</c:v>
                </c:pt>
                <c:pt idx="79703">
                  <c:v>0.81954761506675899</c:v>
                </c:pt>
                <c:pt idx="79704">
                  <c:v>0.81954761506675899</c:v>
                </c:pt>
                <c:pt idx="79705">
                  <c:v>0.81954761506675899</c:v>
                </c:pt>
                <c:pt idx="79706">
                  <c:v>0.81954761506675899</c:v>
                </c:pt>
                <c:pt idx="79707">
                  <c:v>0.81954761506675899</c:v>
                </c:pt>
                <c:pt idx="79708">
                  <c:v>0.81954761506675899</c:v>
                </c:pt>
                <c:pt idx="79709">
                  <c:v>0.81954761506675899</c:v>
                </c:pt>
                <c:pt idx="79710">
                  <c:v>0.81954761506675899</c:v>
                </c:pt>
                <c:pt idx="79711">
                  <c:v>0.81954761506675899</c:v>
                </c:pt>
                <c:pt idx="79712">
                  <c:v>0.81954761506675899</c:v>
                </c:pt>
                <c:pt idx="79713">
                  <c:v>0.81954761506675899</c:v>
                </c:pt>
                <c:pt idx="79714">
                  <c:v>0.81954761506675899</c:v>
                </c:pt>
                <c:pt idx="79715">
                  <c:v>0.81954761506675899</c:v>
                </c:pt>
                <c:pt idx="79716">
                  <c:v>0.81954761506675899</c:v>
                </c:pt>
                <c:pt idx="79717">
                  <c:v>0.81954761506675899</c:v>
                </c:pt>
                <c:pt idx="79718">
                  <c:v>0.81954761506675899</c:v>
                </c:pt>
                <c:pt idx="79719">
                  <c:v>0.81954761506675899</c:v>
                </c:pt>
                <c:pt idx="79720">
                  <c:v>0.81954761506675899</c:v>
                </c:pt>
                <c:pt idx="79721">
                  <c:v>0.81954761506675899</c:v>
                </c:pt>
                <c:pt idx="79722">
                  <c:v>0.81954761506675899</c:v>
                </c:pt>
                <c:pt idx="79723">
                  <c:v>0.81954761506675899</c:v>
                </c:pt>
                <c:pt idx="79724">
                  <c:v>0.81954761506675899</c:v>
                </c:pt>
                <c:pt idx="79725">
                  <c:v>0.81954761506675899</c:v>
                </c:pt>
                <c:pt idx="79726">
                  <c:v>0.81954761506675899</c:v>
                </c:pt>
                <c:pt idx="79727">
                  <c:v>0.81954761506675899</c:v>
                </c:pt>
                <c:pt idx="79728">
                  <c:v>0.81954761506675899</c:v>
                </c:pt>
                <c:pt idx="79729">
                  <c:v>0.81954761506675899</c:v>
                </c:pt>
                <c:pt idx="79730">
                  <c:v>0.81954761506675899</c:v>
                </c:pt>
                <c:pt idx="79731">
                  <c:v>0.81954761506675899</c:v>
                </c:pt>
                <c:pt idx="79732">
                  <c:v>0.81954761506675899</c:v>
                </c:pt>
                <c:pt idx="79733">
                  <c:v>0.81954761506675899</c:v>
                </c:pt>
                <c:pt idx="79734">
                  <c:v>0.81954761506675899</c:v>
                </c:pt>
                <c:pt idx="79735">
                  <c:v>0.81954761506675899</c:v>
                </c:pt>
                <c:pt idx="79736">
                  <c:v>0.81954761506675899</c:v>
                </c:pt>
                <c:pt idx="79737">
                  <c:v>0.81954761506675899</c:v>
                </c:pt>
                <c:pt idx="79738">
                  <c:v>0.81954761506675899</c:v>
                </c:pt>
                <c:pt idx="79739">
                  <c:v>0.81954761506675899</c:v>
                </c:pt>
                <c:pt idx="79740">
                  <c:v>0.81954761506675899</c:v>
                </c:pt>
                <c:pt idx="79741">
                  <c:v>0.81954761506675899</c:v>
                </c:pt>
                <c:pt idx="79742">
                  <c:v>0.81954761506675899</c:v>
                </c:pt>
                <c:pt idx="79743">
                  <c:v>0.81954761506675899</c:v>
                </c:pt>
                <c:pt idx="79744">
                  <c:v>0.81954761506675899</c:v>
                </c:pt>
                <c:pt idx="79745">
                  <c:v>0.81954761506675899</c:v>
                </c:pt>
                <c:pt idx="79746">
                  <c:v>0.81954761506675899</c:v>
                </c:pt>
                <c:pt idx="79747">
                  <c:v>0.81954761506675899</c:v>
                </c:pt>
                <c:pt idx="79748">
                  <c:v>0.81954761506675899</c:v>
                </c:pt>
                <c:pt idx="79749">
                  <c:v>0.81954761506675899</c:v>
                </c:pt>
                <c:pt idx="79750">
                  <c:v>0.81954761506675899</c:v>
                </c:pt>
                <c:pt idx="79751">
                  <c:v>0.81954761506675899</c:v>
                </c:pt>
                <c:pt idx="79752">
                  <c:v>0.81954761506675899</c:v>
                </c:pt>
                <c:pt idx="79753">
                  <c:v>0.81954761506675899</c:v>
                </c:pt>
                <c:pt idx="79754">
                  <c:v>0.81954761506675899</c:v>
                </c:pt>
                <c:pt idx="79755">
                  <c:v>0.81954761506675899</c:v>
                </c:pt>
                <c:pt idx="79756">
                  <c:v>0.81954761506675899</c:v>
                </c:pt>
                <c:pt idx="79757">
                  <c:v>0.81954761506675899</c:v>
                </c:pt>
                <c:pt idx="79758">
                  <c:v>0.81954761506675899</c:v>
                </c:pt>
                <c:pt idx="79759">
                  <c:v>0.81954761506675899</c:v>
                </c:pt>
                <c:pt idx="79760">
                  <c:v>0.81954761506675899</c:v>
                </c:pt>
                <c:pt idx="79761">
                  <c:v>0.81954761506675899</c:v>
                </c:pt>
                <c:pt idx="79762">
                  <c:v>0.81954761506675899</c:v>
                </c:pt>
                <c:pt idx="79763">
                  <c:v>0.81954761506675899</c:v>
                </c:pt>
                <c:pt idx="79764">
                  <c:v>0.81954761506675899</c:v>
                </c:pt>
                <c:pt idx="79765">
                  <c:v>0.81954761506675899</c:v>
                </c:pt>
                <c:pt idx="79766">
                  <c:v>0.81954761506675899</c:v>
                </c:pt>
                <c:pt idx="79767">
                  <c:v>0.81954761506675899</c:v>
                </c:pt>
                <c:pt idx="79768">
                  <c:v>0.81954761506675899</c:v>
                </c:pt>
                <c:pt idx="79769">
                  <c:v>0.81954761506675899</c:v>
                </c:pt>
                <c:pt idx="79770">
                  <c:v>0.81954761506675899</c:v>
                </c:pt>
                <c:pt idx="79771">
                  <c:v>0.81954761506675899</c:v>
                </c:pt>
                <c:pt idx="79772">
                  <c:v>0.81954761506675899</c:v>
                </c:pt>
                <c:pt idx="79773">
                  <c:v>0.81954761506675899</c:v>
                </c:pt>
                <c:pt idx="79774">
                  <c:v>0.81954761506675899</c:v>
                </c:pt>
                <c:pt idx="79775">
                  <c:v>0.81954761506675899</c:v>
                </c:pt>
                <c:pt idx="79776">
                  <c:v>0.81954761506675899</c:v>
                </c:pt>
                <c:pt idx="79777">
                  <c:v>0.81954761506675899</c:v>
                </c:pt>
                <c:pt idx="79778">
                  <c:v>0.81954761506675899</c:v>
                </c:pt>
                <c:pt idx="79779">
                  <c:v>0.81954761506675899</c:v>
                </c:pt>
                <c:pt idx="79780">
                  <c:v>0.81954761506675899</c:v>
                </c:pt>
                <c:pt idx="79781">
                  <c:v>0.81954761506675899</c:v>
                </c:pt>
                <c:pt idx="79782">
                  <c:v>0.81954761506675899</c:v>
                </c:pt>
                <c:pt idx="79783">
                  <c:v>0.81954761506675899</c:v>
                </c:pt>
                <c:pt idx="79784">
                  <c:v>0.81954761506675899</c:v>
                </c:pt>
                <c:pt idx="79785">
                  <c:v>0.81954761506675899</c:v>
                </c:pt>
                <c:pt idx="79786">
                  <c:v>0.81954761506675899</c:v>
                </c:pt>
                <c:pt idx="79787">
                  <c:v>0.81954761506675899</c:v>
                </c:pt>
                <c:pt idx="79788">
                  <c:v>0.81954761506675899</c:v>
                </c:pt>
                <c:pt idx="79789">
                  <c:v>0.81954761506675899</c:v>
                </c:pt>
                <c:pt idx="79790">
                  <c:v>0.81954761506675899</c:v>
                </c:pt>
                <c:pt idx="79791">
                  <c:v>0.81954761506675899</c:v>
                </c:pt>
                <c:pt idx="79792">
                  <c:v>0.81954761506675899</c:v>
                </c:pt>
                <c:pt idx="79793">
                  <c:v>0.81954761506675899</c:v>
                </c:pt>
                <c:pt idx="79794">
                  <c:v>0.81954761506675899</c:v>
                </c:pt>
                <c:pt idx="79795">
                  <c:v>0.81954761506675899</c:v>
                </c:pt>
                <c:pt idx="79796">
                  <c:v>0.81954761506675899</c:v>
                </c:pt>
                <c:pt idx="79797">
                  <c:v>0.81954761506675899</c:v>
                </c:pt>
                <c:pt idx="79798">
                  <c:v>0.81954761506675899</c:v>
                </c:pt>
                <c:pt idx="79799">
                  <c:v>0.81954761506675899</c:v>
                </c:pt>
                <c:pt idx="79800">
                  <c:v>0.81954761506675899</c:v>
                </c:pt>
                <c:pt idx="79801">
                  <c:v>0.81954761506675899</c:v>
                </c:pt>
                <c:pt idx="79802">
                  <c:v>0.81954761506675899</c:v>
                </c:pt>
                <c:pt idx="79803">
                  <c:v>0.81954761506675899</c:v>
                </c:pt>
                <c:pt idx="79804">
                  <c:v>0.81954761506675899</c:v>
                </c:pt>
                <c:pt idx="79805">
                  <c:v>0.81954761506675899</c:v>
                </c:pt>
                <c:pt idx="79806">
                  <c:v>0.81954761506675899</c:v>
                </c:pt>
                <c:pt idx="79807">
                  <c:v>0.81954761506675899</c:v>
                </c:pt>
                <c:pt idx="79808">
                  <c:v>0.81954761506675899</c:v>
                </c:pt>
                <c:pt idx="79809">
                  <c:v>0.81954761506675899</c:v>
                </c:pt>
                <c:pt idx="79810">
                  <c:v>0.81954761506675899</c:v>
                </c:pt>
                <c:pt idx="79811">
                  <c:v>0.81954761506675899</c:v>
                </c:pt>
                <c:pt idx="79812">
                  <c:v>0.81954761506675899</c:v>
                </c:pt>
                <c:pt idx="79813">
                  <c:v>0.81954761506675899</c:v>
                </c:pt>
                <c:pt idx="79814">
                  <c:v>0.81954761506675899</c:v>
                </c:pt>
                <c:pt idx="79815">
                  <c:v>0.81954761506675899</c:v>
                </c:pt>
                <c:pt idx="79816">
                  <c:v>0.81954761506675899</c:v>
                </c:pt>
                <c:pt idx="79817">
                  <c:v>0.81954761506675899</c:v>
                </c:pt>
                <c:pt idx="79818">
                  <c:v>0.81954761506675899</c:v>
                </c:pt>
                <c:pt idx="79819">
                  <c:v>0.81954761506675899</c:v>
                </c:pt>
                <c:pt idx="79820">
                  <c:v>0.81954761506675899</c:v>
                </c:pt>
                <c:pt idx="79821">
                  <c:v>0.81954761506675899</c:v>
                </c:pt>
                <c:pt idx="79822">
                  <c:v>0.81954761506675899</c:v>
                </c:pt>
                <c:pt idx="79823">
                  <c:v>0.81954761506675899</c:v>
                </c:pt>
                <c:pt idx="79824">
                  <c:v>0.81954761506675899</c:v>
                </c:pt>
                <c:pt idx="79825">
                  <c:v>0.81954761506675899</c:v>
                </c:pt>
                <c:pt idx="79826">
                  <c:v>0.81954761506675899</c:v>
                </c:pt>
                <c:pt idx="79827">
                  <c:v>0.81954761506675899</c:v>
                </c:pt>
                <c:pt idx="79828">
                  <c:v>0.81954761506675899</c:v>
                </c:pt>
                <c:pt idx="79829">
                  <c:v>0.81954761506675899</c:v>
                </c:pt>
                <c:pt idx="79830">
                  <c:v>0.81954761506675899</c:v>
                </c:pt>
                <c:pt idx="79831">
                  <c:v>0.81954761506675899</c:v>
                </c:pt>
                <c:pt idx="79832">
                  <c:v>0.81954761506675899</c:v>
                </c:pt>
                <c:pt idx="79833">
                  <c:v>0.81954761506675899</c:v>
                </c:pt>
                <c:pt idx="79834">
                  <c:v>0.81954761506675899</c:v>
                </c:pt>
                <c:pt idx="79835">
                  <c:v>0.81954761506675899</c:v>
                </c:pt>
                <c:pt idx="79836">
                  <c:v>0.81954761506675899</c:v>
                </c:pt>
                <c:pt idx="79837">
                  <c:v>0.81954761506675899</c:v>
                </c:pt>
                <c:pt idx="79838">
                  <c:v>0.81954761506675899</c:v>
                </c:pt>
                <c:pt idx="79839">
                  <c:v>0.81954761506675899</c:v>
                </c:pt>
                <c:pt idx="79840">
                  <c:v>0.81954761506675899</c:v>
                </c:pt>
                <c:pt idx="79841">
                  <c:v>0.81954761506675899</c:v>
                </c:pt>
                <c:pt idx="79842">
                  <c:v>0.81954761506675899</c:v>
                </c:pt>
                <c:pt idx="79843">
                  <c:v>0.81954761506675899</c:v>
                </c:pt>
                <c:pt idx="79844">
                  <c:v>0.81954761506675899</c:v>
                </c:pt>
                <c:pt idx="79845">
                  <c:v>0.81954761506675899</c:v>
                </c:pt>
                <c:pt idx="79846">
                  <c:v>0.81954761506675899</c:v>
                </c:pt>
                <c:pt idx="79847">
                  <c:v>0.81954761506675899</c:v>
                </c:pt>
                <c:pt idx="79848">
                  <c:v>0.81954761506675899</c:v>
                </c:pt>
                <c:pt idx="79849">
                  <c:v>0.81954761506675899</c:v>
                </c:pt>
                <c:pt idx="79850">
                  <c:v>0.81954761506675899</c:v>
                </c:pt>
                <c:pt idx="79851">
                  <c:v>0.81954761506675899</c:v>
                </c:pt>
                <c:pt idx="79852">
                  <c:v>0.81954761506675899</c:v>
                </c:pt>
                <c:pt idx="79853">
                  <c:v>0.81954761506675899</c:v>
                </c:pt>
                <c:pt idx="79854">
                  <c:v>0.81954761506675899</c:v>
                </c:pt>
                <c:pt idx="79855">
                  <c:v>0.81954761506675899</c:v>
                </c:pt>
                <c:pt idx="79856">
                  <c:v>0.81954761506675899</c:v>
                </c:pt>
                <c:pt idx="79857">
                  <c:v>0.81954761506675899</c:v>
                </c:pt>
                <c:pt idx="79858">
                  <c:v>0.81954761506675899</c:v>
                </c:pt>
                <c:pt idx="79859">
                  <c:v>0.81954761506675899</c:v>
                </c:pt>
                <c:pt idx="79860">
                  <c:v>0.81954761506675899</c:v>
                </c:pt>
                <c:pt idx="79861">
                  <c:v>0.81954761506675899</c:v>
                </c:pt>
                <c:pt idx="79862">
                  <c:v>0.81954761506675899</c:v>
                </c:pt>
                <c:pt idx="79863">
                  <c:v>0.81954761506675899</c:v>
                </c:pt>
                <c:pt idx="79864">
                  <c:v>0.81954761506675899</c:v>
                </c:pt>
                <c:pt idx="79865">
                  <c:v>0.81954761506675899</c:v>
                </c:pt>
                <c:pt idx="79866">
                  <c:v>0.81954761506675899</c:v>
                </c:pt>
                <c:pt idx="79867">
                  <c:v>0.81954761506675899</c:v>
                </c:pt>
                <c:pt idx="79868">
                  <c:v>0.81954761506675899</c:v>
                </c:pt>
                <c:pt idx="79869">
                  <c:v>0.81954761506675899</c:v>
                </c:pt>
                <c:pt idx="79870">
                  <c:v>0.81954761506675899</c:v>
                </c:pt>
                <c:pt idx="79871">
                  <c:v>0.81954761506675899</c:v>
                </c:pt>
                <c:pt idx="79872">
                  <c:v>0.81954761506675899</c:v>
                </c:pt>
                <c:pt idx="79873">
                  <c:v>0.81954761506675899</c:v>
                </c:pt>
                <c:pt idx="79874">
                  <c:v>0.81954761506675899</c:v>
                </c:pt>
                <c:pt idx="79875">
                  <c:v>0.81954761506675899</c:v>
                </c:pt>
                <c:pt idx="79876">
                  <c:v>0.81954761506675899</c:v>
                </c:pt>
                <c:pt idx="79877">
                  <c:v>0.81954761506675899</c:v>
                </c:pt>
                <c:pt idx="79878">
                  <c:v>0.81954761506675899</c:v>
                </c:pt>
                <c:pt idx="79879">
                  <c:v>0.81954761506675899</c:v>
                </c:pt>
                <c:pt idx="79880">
                  <c:v>0.81954761506675899</c:v>
                </c:pt>
                <c:pt idx="79881">
                  <c:v>0.81954761506675899</c:v>
                </c:pt>
                <c:pt idx="79882">
                  <c:v>0.81954761506675899</c:v>
                </c:pt>
                <c:pt idx="79883">
                  <c:v>0.81954761506675899</c:v>
                </c:pt>
                <c:pt idx="79884">
                  <c:v>0.81954761506675899</c:v>
                </c:pt>
                <c:pt idx="79885">
                  <c:v>0.81954761506675899</c:v>
                </c:pt>
                <c:pt idx="79886">
                  <c:v>0.81954761506675899</c:v>
                </c:pt>
                <c:pt idx="79887">
                  <c:v>0.81954761506675899</c:v>
                </c:pt>
                <c:pt idx="79888">
                  <c:v>0.81954761506675899</c:v>
                </c:pt>
                <c:pt idx="79889">
                  <c:v>0.81954761506675899</c:v>
                </c:pt>
                <c:pt idx="79890">
                  <c:v>0.81954761506675899</c:v>
                </c:pt>
                <c:pt idx="79891">
                  <c:v>0.81954761506675899</c:v>
                </c:pt>
                <c:pt idx="79892">
                  <c:v>0.81954761506675899</c:v>
                </c:pt>
                <c:pt idx="79893">
                  <c:v>0.81954761506675899</c:v>
                </c:pt>
                <c:pt idx="79894">
                  <c:v>0.81954761506675899</c:v>
                </c:pt>
                <c:pt idx="79895">
                  <c:v>0.81954761506675899</c:v>
                </c:pt>
                <c:pt idx="79896">
                  <c:v>0.81954761506675899</c:v>
                </c:pt>
                <c:pt idx="79897">
                  <c:v>0.81954761506675899</c:v>
                </c:pt>
                <c:pt idx="79898">
                  <c:v>0.81954761506675899</c:v>
                </c:pt>
                <c:pt idx="79899">
                  <c:v>0.81954761506675899</c:v>
                </c:pt>
                <c:pt idx="79900">
                  <c:v>0.81954761506675899</c:v>
                </c:pt>
                <c:pt idx="79901">
                  <c:v>0.81954761506675899</c:v>
                </c:pt>
                <c:pt idx="79902">
                  <c:v>0.81954761506675899</c:v>
                </c:pt>
                <c:pt idx="79903">
                  <c:v>0.81954761506675899</c:v>
                </c:pt>
                <c:pt idx="79904">
                  <c:v>0.81954761506675899</c:v>
                </c:pt>
                <c:pt idx="79905">
                  <c:v>0.81954761506675899</c:v>
                </c:pt>
                <c:pt idx="79906">
                  <c:v>0.81954761506675899</c:v>
                </c:pt>
                <c:pt idx="79907">
                  <c:v>0.81954761506675899</c:v>
                </c:pt>
                <c:pt idx="79908">
                  <c:v>0.81954761506675899</c:v>
                </c:pt>
                <c:pt idx="79909">
                  <c:v>0.81954761506675899</c:v>
                </c:pt>
                <c:pt idx="79910">
                  <c:v>0.81954761506675899</c:v>
                </c:pt>
                <c:pt idx="79911">
                  <c:v>0.81954761506675899</c:v>
                </c:pt>
                <c:pt idx="79912">
                  <c:v>0.81954761506675899</c:v>
                </c:pt>
                <c:pt idx="79913">
                  <c:v>0.81954761506675899</c:v>
                </c:pt>
                <c:pt idx="79914">
                  <c:v>0.81954761506675899</c:v>
                </c:pt>
                <c:pt idx="79915">
                  <c:v>0.81954761506675899</c:v>
                </c:pt>
                <c:pt idx="79916">
                  <c:v>0.81954761506675899</c:v>
                </c:pt>
                <c:pt idx="79917">
                  <c:v>0.81954761506675899</c:v>
                </c:pt>
                <c:pt idx="79918">
                  <c:v>0.81954761506675899</c:v>
                </c:pt>
                <c:pt idx="79919">
                  <c:v>0.81954761506675899</c:v>
                </c:pt>
                <c:pt idx="79920">
                  <c:v>0.81954761506675899</c:v>
                </c:pt>
                <c:pt idx="79921">
                  <c:v>0.81954761506675899</c:v>
                </c:pt>
                <c:pt idx="79922">
                  <c:v>0.81954761506675899</c:v>
                </c:pt>
                <c:pt idx="79923">
                  <c:v>0.81954761506675899</c:v>
                </c:pt>
                <c:pt idx="79924">
                  <c:v>0.81954761506675899</c:v>
                </c:pt>
                <c:pt idx="79925">
                  <c:v>0.81954761506675899</c:v>
                </c:pt>
                <c:pt idx="79926">
                  <c:v>0.81954761506675899</c:v>
                </c:pt>
                <c:pt idx="79927">
                  <c:v>0.81954761506675899</c:v>
                </c:pt>
                <c:pt idx="79928">
                  <c:v>0.81954761506675899</c:v>
                </c:pt>
                <c:pt idx="79929">
                  <c:v>0.81954761506675899</c:v>
                </c:pt>
                <c:pt idx="79930">
                  <c:v>0.81954761506675899</c:v>
                </c:pt>
                <c:pt idx="79931">
                  <c:v>0.81954761506675899</c:v>
                </c:pt>
                <c:pt idx="79932">
                  <c:v>0.81954761506675899</c:v>
                </c:pt>
                <c:pt idx="79933">
                  <c:v>0.81954761506675899</c:v>
                </c:pt>
                <c:pt idx="79934">
                  <c:v>0.81954761506675899</c:v>
                </c:pt>
                <c:pt idx="79935">
                  <c:v>0.81954761506675899</c:v>
                </c:pt>
                <c:pt idx="79936">
                  <c:v>0.81954761506675899</c:v>
                </c:pt>
                <c:pt idx="79937">
                  <c:v>0.81954761506675899</c:v>
                </c:pt>
                <c:pt idx="79938">
                  <c:v>0.81954761506675899</c:v>
                </c:pt>
                <c:pt idx="79939">
                  <c:v>0.81954761506675899</c:v>
                </c:pt>
                <c:pt idx="79940">
                  <c:v>0.81954761506675899</c:v>
                </c:pt>
                <c:pt idx="79941">
                  <c:v>0.81954761506675899</c:v>
                </c:pt>
                <c:pt idx="79942">
                  <c:v>0.81954761506675899</c:v>
                </c:pt>
                <c:pt idx="79943">
                  <c:v>0.81954761506675899</c:v>
                </c:pt>
                <c:pt idx="79944">
                  <c:v>0.81954761506675899</c:v>
                </c:pt>
                <c:pt idx="79945">
                  <c:v>0.81954761506675899</c:v>
                </c:pt>
                <c:pt idx="79946">
                  <c:v>0.81954761506675899</c:v>
                </c:pt>
                <c:pt idx="79947">
                  <c:v>0.81954761506675899</c:v>
                </c:pt>
                <c:pt idx="79948">
                  <c:v>0.81954761506675899</c:v>
                </c:pt>
                <c:pt idx="79949">
                  <c:v>0.81954761506675899</c:v>
                </c:pt>
                <c:pt idx="79950">
                  <c:v>0.81954761506675899</c:v>
                </c:pt>
                <c:pt idx="79951">
                  <c:v>0.81954761506675899</c:v>
                </c:pt>
                <c:pt idx="79952">
                  <c:v>0.81954761506675899</c:v>
                </c:pt>
                <c:pt idx="79953">
                  <c:v>0.81954761506675899</c:v>
                </c:pt>
                <c:pt idx="79954">
                  <c:v>0.81954761506675899</c:v>
                </c:pt>
                <c:pt idx="79955">
                  <c:v>0.81954761506675899</c:v>
                </c:pt>
                <c:pt idx="79956">
                  <c:v>0.81954761506675899</c:v>
                </c:pt>
                <c:pt idx="79957">
                  <c:v>0.81954761506675899</c:v>
                </c:pt>
                <c:pt idx="79958">
                  <c:v>0.81954761506675899</c:v>
                </c:pt>
                <c:pt idx="79959">
                  <c:v>0.81954761506675899</c:v>
                </c:pt>
                <c:pt idx="79960">
                  <c:v>0.81954761506675899</c:v>
                </c:pt>
                <c:pt idx="79961">
                  <c:v>0.81954761506675899</c:v>
                </c:pt>
                <c:pt idx="79962">
                  <c:v>0.81954761506675899</c:v>
                </c:pt>
                <c:pt idx="79963">
                  <c:v>0.81954761506675899</c:v>
                </c:pt>
                <c:pt idx="79964">
                  <c:v>0.81954761506675899</c:v>
                </c:pt>
                <c:pt idx="79965">
                  <c:v>0.81954761506675899</c:v>
                </c:pt>
                <c:pt idx="79966">
                  <c:v>0.81954761506675899</c:v>
                </c:pt>
                <c:pt idx="79967">
                  <c:v>0.81954761506675899</c:v>
                </c:pt>
                <c:pt idx="79968">
                  <c:v>0.81954761506675899</c:v>
                </c:pt>
                <c:pt idx="79969">
                  <c:v>0.81954761506675899</c:v>
                </c:pt>
                <c:pt idx="79970">
                  <c:v>0.81954761506675899</c:v>
                </c:pt>
                <c:pt idx="79971">
                  <c:v>0.81954761506675899</c:v>
                </c:pt>
                <c:pt idx="79972">
                  <c:v>0.81954761506675899</c:v>
                </c:pt>
                <c:pt idx="79973">
                  <c:v>0.81954761506675899</c:v>
                </c:pt>
                <c:pt idx="79974">
                  <c:v>0.81954761506675899</c:v>
                </c:pt>
                <c:pt idx="79975">
                  <c:v>0.81954761506675899</c:v>
                </c:pt>
                <c:pt idx="79976">
                  <c:v>0.81954761506675899</c:v>
                </c:pt>
                <c:pt idx="79977">
                  <c:v>0.81954761506675899</c:v>
                </c:pt>
                <c:pt idx="79978">
                  <c:v>0.81954761506675899</c:v>
                </c:pt>
                <c:pt idx="79979">
                  <c:v>0.81954761506675899</c:v>
                </c:pt>
                <c:pt idx="79980">
                  <c:v>0.81954761506675899</c:v>
                </c:pt>
                <c:pt idx="79981">
                  <c:v>0.81954761506675899</c:v>
                </c:pt>
                <c:pt idx="79982">
                  <c:v>0.81954761506675899</c:v>
                </c:pt>
                <c:pt idx="79983">
                  <c:v>0.81954761506675899</c:v>
                </c:pt>
                <c:pt idx="79984">
                  <c:v>0.81954761506675899</c:v>
                </c:pt>
                <c:pt idx="79985">
                  <c:v>0.81954761506675899</c:v>
                </c:pt>
                <c:pt idx="79986">
                  <c:v>0.81954761506675899</c:v>
                </c:pt>
                <c:pt idx="79987">
                  <c:v>0.81954761506675899</c:v>
                </c:pt>
                <c:pt idx="79988">
                  <c:v>0.81954761506675899</c:v>
                </c:pt>
                <c:pt idx="79989">
                  <c:v>0.81954761506675899</c:v>
                </c:pt>
                <c:pt idx="79990">
                  <c:v>0.81954761506675899</c:v>
                </c:pt>
                <c:pt idx="79991">
                  <c:v>0.81954761506675899</c:v>
                </c:pt>
                <c:pt idx="79992">
                  <c:v>0.81954761506675899</c:v>
                </c:pt>
                <c:pt idx="79993">
                  <c:v>0.81954761506675899</c:v>
                </c:pt>
                <c:pt idx="79994">
                  <c:v>0.81954761506675899</c:v>
                </c:pt>
                <c:pt idx="79995">
                  <c:v>0.81954761506675899</c:v>
                </c:pt>
                <c:pt idx="79996">
                  <c:v>0.81954761506675899</c:v>
                </c:pt>
                <c:pt idx="79997">
                  <c:v>0.81954761506675899</c:v>
                </c:pt>
                <c:pt idx="79998">
                  <c:v>0.81954761506675899</c:v>
                </c:pt>
                <c:pt idx="79999">
                  <c:v>0.81954761506675899</c:v>
                </c:pt>
                <c:pt idx="80000">
                  <c:v>0.81954761506675899</c:v>
                </c:pt>
                <c:pt idx="80001">
                  <c:v>0.81954761506675899</c:v>
                </c:pt>
                <c:pt idx="80002">
                  <c:v>0.81954761506675899</c:v>
                </c:pt>
                <c:pt idx="80003">
                  <c:v>0.81954761506675899</c:v>
                </c:pt>
                <c:pt idx="80004">
                  <c:v>0.81954761506675899</c:v>
                </c:pt>
                <c:pt idx="80005">
                  <c:v>0.81954761506675899</c:v>
                </c:pt>
                <c:pt idx="80006">
                  <c:v>0.81954761506675899</c:v>
                </c:pt>
                <c:pt idx="80007">
                  <c:v>0.81954761506675899</c:v>
                </c:pt>
                <c:pt idx="80008">
                  <c:v>0.81954761506675899</c:v>
                </c:pt>
                <c:pt idx="80009">
                  <c:v>0.81954761506675899</c:v>
                </c:pt>
                <c:pt idx="80010">
                  <c:v>0.81954761506675899</c:v>
                </c:pt>
                <c:pt idx="80011">
                  <c:v>0.81954761506675899</c:v>
                </c:pt>
                <c:pt idx="80012">
                  <c:v>0.81954761506675899</c:v>
                </c:pt>
                <c:pt idx="80013">
                  <c:v>0.81954761506675899</c:v>
                </c:pt>
                <c:pt idx="80014">
                  <c:v>0.81954761506675899</c:v>
                </c:pt>
                <c:pt idx="80015">
                  <c:v>0.81954761506675899</c:v>
                </c:pt>
                <c:pt idx="80016">
                  <c:v>0.81954761506675899</c:v>
                </c:pt>
                <c:pt idx="80017">
                  <c:v>0.81954761506675899</c:v>
                </c:pt>
                <c:pt idx="80018">
                  <c:v>0.81954761506675899</c:v>
                </c:pt>
                <c:pt idx="80019">
                  <c:v>0.81954761506675899</c:v>
                </c:pt>
                <c:pt idx="80020">
                  <c:v>0.81954761506675899</c:v>
                </c:pt>
                <c:pt idx="80021">
                  <c:v>0.81954761506675899</c:v>
                </c:pt>
                <c:pt idx="80022">
                  <c:v>0.81954761506675899</c:v>
                </c:pt>
                <c:pt idx="80023">
                  <c:v>0.81954761506675899</c:v>
                </c:pt>
                <c:pt idx="80024">
                  <c:v>0.81954761506675899</c:v>
                </c:pt>
                <c:pt idx="80025">
                  <c:v>0.81954761506675899</c:v>
                </c:pt>
                <c:pt idx="80026">
                  <c:v>0.81954761506675899</c:v>
                </c:pt>
                <c:pt idx="80027">
                  <c:v>0.81954761506675899</c:v>
                </c:pt>
                <c:pt idx="80028">
                  <c:v>0.81954761506675899</c:v>
                </c:pt>
                <c:pt idx="80029">
                  <c:v>0.81954761506675899</c:v>
                </c:pt>
                <c:pt idx="80030">
                  <c:v>0.81954761506675899</c:v>
                </c:pt>
                <c:pt idx="80031">
                  <c:v>0.81954761506675899</c:v>
                </c:pt>
                <c:pt idx="80032">
                  <c:v>0.81954761506675899</c:v>
                </c:pt>
                <c:pt idx="80033">
                  <c:v>0.81954761506675899</c:v>
                </c:pt>
                <c:pt idx="80034">
                  <c:v>0.81954761506675899</c:v>
                </c:pt>
                <c:pt idx="80035">
                  <c:v>0.81954761506675899</c:v>
                </c:pt>
                <c:pt idx="80036">
                  <c:v>0.81954761506675899</c:v>
                </c:pt>
                <c:pt idx="80037">
                  <c:v>0.81954761506675899</c:v>
                </c:pt>
                <c:pt idx="80038">
                  <c:v>0.81954761506675899</c:v>
                </c:pt>
                <c:pt idx="80039">
                  <c:v>0.81954761506675899</c:v>
                </c:pt>
                <c:pt idx="80040">
                  <c:v>0.81954761506675899</c:v>
                </c:pt>
                <c:pt idx="80041">
                  <c:v>0.81954761506675899</c:v>
                </c:pt>
                <c:pt idx="80042">
                  <c:v>0.81954761506675899</c:v>
                </c:pt>
                <c:pt idx="80043">
                  <c:v>0.81954761506675899</c:v>
                </c:pt>
                <c:pt idx="80044">
                  <c:v>0.81954761506675899</c:v>
                </c:pt>
                <c:pt idx="80045">
                  <c:v>0.81954761506675899</c:v>
                </c:pt>
                <c:pt idx="80046">
                  <c:v>0.81954761506675899</c:v>
                </c:pt>
                <c:pt idx="80047">
                  <c:v>0.81954761506675899</c:v>
                </c:pt>
                <c:pt idx="80048">
                  <c:v>0.81954761506675899</c:v>
                </c:pt>
                <c:pt idx="80049">
                  <c:v>0.81954761506675899</c:v>
                </c:pt>
                <c:pt idx="80050">
                  <c:v>0.81954761506675899</c:v>
                </c:pt>
                <c:pt idx="80051">
                  <c:v>0.81954761506675899</c:v>
                </c:pt>
                <c:pt idx="80052">
                  <c:v>0.81954761506675899</c:v>
                </c:pt>
                <c:pt idx="80053">
                  <c:v>0.81954761506675899</c:v>
                </c:pt>
                <c:pt idx="80054">
                  <c:v>0.81954761506675899</c:v>
                </c:pt>
                <c:pt idx="80055">
                  <c:v>0.81954761506675899</c:v>
                </c:pt>
                <c:pt idx="80056">
                  <c:v>0.81954761506675899</c:v>
                </c:pt>
                <c:pt idx="80057">
                  <c:v>0.81954761506675899</c:v>
                </c:pt>
                <c:pt idx="80058">
                  <c:v>0.81954761506675899</c:v>
                </c:pt>
                <c:pt idx="80059">
                  <c:v>0.81954761506675899</c:v>
                </c:pt>
                <c:pt idx="80060">
                  <c:v>0.81954761506675899</c:v>
                </c:pt>
                <c:pt idx="80061">
                  <c:v>0.81954761506675899</c:v>
                </c:pt>
                <c:pt idx="80062">
                  <c:v>0.81954761506675899</c:v>
                </c:pt>
                <c:pt idx="80063">
                  <c:v>0.81954761506675899</c:v>
                </c:pt>
                <c:pt idx="80064">
                  <c:v>0.81954761506675899</c:v>
                </c:pt>
                <c:pt idx="80065">
                  <c:v>0.81954761506675899</c:v>
                </c:pt>
                <c:pt idx="80066">
                  <c:v>0.81954761506675899</c:v>
                </c:pt>
                <c:pt idx="80067">
                  <c:v>0.81954761506675899</c:v>
                </c:pt>
                <c:pt idx="80068">
                  <c:v>0.81954761506675899</c:v>
                </c:pt>
                <c:pt idx="80069">
                  <c:v>0.81954761506675899</c:v>
                </c:pt>
                <c:pt idx="80070">
                  <c:v>0.81954761506675899</c:v>
                </c:pt>
                <c:pt idx="80071">
                  <c:v>0.81954761506675899</c:v>
                </c:pt>
                <c:pt idx="80072">
                  <c:v>0.81954761506675899</c:v>
                </c:pt>
                <c:pt idx="80073">
                  <c:v>0.81954761506675899</c:v>
                </c:pt>
                <c:pt idx="80074">
                  <c:v>0.81954761506675899</c:v>
                </c:pt>
                <c:pt idx="80075">
                  <c:v>0.81954761506675899</c:v>
                </c:pt>
                <c:pt idx="80076">
                  <c:v>0.81954761506675899</c:v>
                </c:pt>
                <c:pt idx="80077">
                  <c:v>0.81954761506675899</c:v>
                </c:pt>
                <c:pt idx="80078">
                  <c:v>0.81954761506675899</c:v>
                </c:pt>
                <c:pt idx="80079">
                  <c:v>0.81954761506675899</c:v>
                </c:pt>
                <c:pt idx="80080">
                  <c:v>0.81954761506675899</c:v>
                </c:pt>
                <c:pt idx="80081">
                  <c:v>0.81954761506675899</c:v>
                </c:pt>
                <c:pt idx="80082">
                  <c:v>0.81954761506675899</c:v>
                </c:pt>
                <c:pt idx="80083">
                  <c:v>0.81954761506675899</c:v>
                </c:pt>
                <c:pt idx="80084">
                  <c:v>0.81954761506675899</c:v>
                </c:pt>
                <c:pt idx="80085">
                  <c:v>0.81954761506675899</c:v>
                </c:pt>
                <c:pt idx="80086">
                  <c:v>0.81954761506675899</c:v>
                </c:pt>
                <c:pt idx="80087">
                  <c:v>0.81954761506675899</c:v>
                </c:pt>
                <c:pt idx="80088">
                  <c:v>0.81954761506675899</c:v>
                </c:pt>
                <c:pt idx="80089">
                  <c:v>0.81954761506675899</c:v>
                </c:pt>
                <c:pt idx="80090">
                  <c:v>0.81954761506675899</c:v>
                </c:pt>
                <c:pt idx="80091">
                  <c:v>0.81954761506675899</c:v>
                </c:pt>
                <c:pt idx="80092">
                  <c:v>0.81954761506675899</c:v>
                </c:pt>
                <c:pt idx="80093">
                  <c:v>0.81954761506675899</c:v>
                </c:pt>
                <c:pt idx="80094">
                  <c:v>0.81954761506675899</c:v>
                </c:pt>
                <c:pt idx="80095">
                  <c:v>0.81954761506675899</c:v>
                </c:pt>
                <c:pt idx="80096">
                  <c:v>0.81954761506675899</c:v>
                </c:pt>
                <c:pt idx="80097">
                  <c:v>0.81954761506675899</c:v>
                </c:pt>
                <c:pt idx="80098">
                  <c:v>0.81954761506675899</c:v>
                </c:pt>
                <c:pt idx="80099">
                  <c:v>0.81954761506675899</c:v>
                </c:pt>
                <c:pt idx="80100">
                  <c:v>0.81954761506675899</c:v>
                </c:pt>
                <c:pt idx="80101">
                  <c:v>0.81954761506675899</c:v>
                </c:pt>
                <c:pt idx="80102">
                  <c:v>0.81954761506675899</c:v>
                </c:pt>
                <c:pt idx="80103">
                  <c:v>0.81954761506675899</c:v>
                </c:pt>
                <c:pt idx="80104">
                  <c:v>0.81954761506675899</c:v>
                </c:pt>
                <c:pt idx="80105">
                  <c:v>0.81954761506675899</c:v>
                </c:pt>
                <c:pt idx="80106">
                  <c:v>0.81954761506675899</c:v>
                </c:pt>
                <c:pt idx="80107">
                  <c:v>0.81954761506675899</c:v>
                </c:pt>
                <c:pt idx="80108">
                  <c:v>0.81954761506675899</c:v>
                </c:pt>
                <c:pt idx="80109">
                  <c:v>0.81954761506675899</c:v>
                </c:pt>
                <c:pt idx="80110">
                  <c:v>0.81954761506675899</c:v>
                </c:pt>
                <c:pt idx="80111">
                  <c:v>0.81954761506675899</c:v>
                </c:pt>
                <c:pt idx="80112">
                  <c:v>0.81954761506675899</c:v>
                </c:pt>
                <c:pt idx="80113">
                  <c:v>0.81954761506675899</c:v>
                </c:pt>
                <c:pt idx="80114">
                  <c:v>0.81954761506675899</c:v>
                </c:pt>
                <c:pt idx="80115">
                  <c:v>0.81954761506675899</c:v>
                </c:pt>
                <c:pt idx="80116">
                  <c:v>0.81954761506675899</c:v>
                </c:pt>
                <c:pt idx="80117">
                  <c:v>0.81954761506675899</c:v>
                </c:pt>
                <c:pt idx="80118">
                  <c:v>0.81954761506675899</c:v>
                </c:pt>
                <c:pt idx="80119">
                  <c:v>0.81954761506675899</c:v>
                </c:pt>
                <c:pt idx="80120">
                  <c:v>0.81954761506675899</c:v>
                </c:pt>
                <c:pt idx="80121">
                  <c:v>0.81954761506675899</c:v>
                </c:pt>
                <c:pt idx="80122">
                  <c:v>0.81954761506675899</c:v>
                </c:pt>
                <c:pt idx="80123">
                  <c:v>0.81954761506675899</c:v>
                </c:pt>
                <c:pt idx="80124">
                  <c:v>0.81954761506675899</c:v>
                </c:pt>
                <c:pt idx="80125">
                  <c:v>0.81954761506675899</c:v>
                </c:pt>
                <c:pt idx="80126">
                  <c:v>0.81954761506675899</c:v>
                </c:pt>
                <c:pt idx="80127">
                  <c:v>0.81954761506675899</c:v>
                </c:pt>
                <c:pt idx="80128">
                  <c:v>0.81954761506675899</c:v>
                </c:pt>
                <c:pt idx="80129">
                  <c:v>0.81954761506675899</c:v>
                </c:pt>
                <c:pt idx="80130">
                  <c:v>0.81954761506675899</c:v>
                </c:pt>
                <c:pt idx="80131">
                  <c:v>0.81954761506675899</c:v>
                </c:pt>
                <c:pt idx="80132">
                  <c:v>0.81954761506675899</c:v>
                </c:pt>
                <c:pt idx="80133">
                  <c:v>0.81954761506675899</c:v>
                </c:pt>
                <c:pt idx="80134">
                  <c:v>0.81954761506675899</c:v>
                </c:pt>
                <c:pt idx="80135">
                  <c:v>0.81954761506675899</c:v>
                </c:pt>
                <c:pt idx="80136">
                  <c:v>0.81954761506675899</c:v>
                </c:pt>
                <c:pt idx="80137">
                  <c:v>0.81954761506675899</c:v>
                </c:pt>
                <c:pt idx="80138">
                  <c:v>0.81954761506675899</c:v>
                </c:pt>
                <c:pt idx="80139">
                  <c:v>0.81954761506675899</c:v>
                </c:pt>
                <c:pt idx="80140">
                  <c:v>0.81954761506675899</c:v>
                </c:pt>
                <c:pt idx="80141">
                  <c:v>0.81954761506675899</c:v>
                </c:pt>
                <c:pt idx="80142">
                  <c:v>0.81954761506675899</c:v>
                </c:pt>
                <c:pt idx="80143">
                  <c:v>0.81954761506675899</c:v>
                </c:pt>
                <c:pt idx="80144">
                  <c:v>0.81954761506675899</c:v>
                </c:pt>
                <c:pt idx="80145">
                  <c:v>0.81954761506675899</c:v>
                </c:pt>
                <c:pt idx="80146">
                  <c:v>0.81954761506675899</c:v>
                </c:pt>
                <c:pt idx="80147">
                  <c:v>0.81954761506675899</c:v>
                </c:pt>
                <c:pt idx="80148">
                  <c:v>0.81954761506675899</c:v>
                </c:pt>
                <c:pt idx="80149">
                  <c:v>0.81954761506675899</c:v>
                </c:pt>
                <c:pt idx="80150">
                  <c:v>0.81954761506675899</c:v>
                </c:pt>
                <c:pt idx="80151">
                  <c:v>0.81954761506675899</c:v>
                </c:pt>
                <c:pt idx="80152">
                  <c:v>0.81954761506675899</c:v>
                </c:pt>
                <c:pt idx="80153">
                  <c:v>0.81954761506675899</c:v>
                </c:pt>
                <c:pt idx="80154">
                  <c:v>0.81954761506675899</c:v>
                </c:pt>
                <c:pt idx="80155">
                  <c:v>0.81954761506675899</c:v>
                </c:pt>
                <c:pt idx="80156">
                  <c:v>0.81954761506675899</c:v>
                </c:pt>
                <c:pt idx="80157">
                  <c:v>0.81954761506675899</c:v>
                </c:pt>
                <c:pt idx="80158">
                  <c:v>0.81954761506675899</c:v>
                </c:pt>
                <c:pt idx="80159">
                  <c:v>0.81954761506675899</c:v>
                </c:pt>
                <c:pt idx="80160">
                  <c:v>0.81954761506675899</c:v>
                </c:pt>
                <c:pt idx="80161">
                  <c:v>0.81954761506675899</c:v>
                </c:pt>
                <c:pt idx="80162">
                  <c:v>0.81954761506675899</c:v>
                </c:pt>
                <c:pt idx="80163">
                  <c:v>0.81954761506675899</c:v>
                </c:pt>
                <c:pt idx="80164">
                  <c:v>0.81954761506675899</c:v>
                </c:pt>
                <c:pt idx="80165">
                  <c:v>0.81954761506675899</c:v>
                </c:pt>
                <c:pt idx="80166">
                  <c:v>0.81954761506675899</c:v>
                </c:pt>
                <c:pt idx="80167">
                  <c:v>0.81954761506675899</c:v>
                </c:pt>
                <c:pt idx="80168">
                  <c:v>0.81954761506675899</c:v>
                </c:pt>
                <c:pt idx="80169">
                  <c:v>0.81954761506675899</c:v>
                </c:pt>
                <c:pt idx="80170">
                  <c:v>0.81954761506675899</c:v>
                </c:pt>
                <c:pt idx="80171">
                  <c:v>0.81954761506675899</c:v>
                </c:pt>
                <c:pt idx="80172">
                  <c:v>0.81954761506675899</c:v>
                </c:pt>
                <c:pt idx="80173">
                  <c:v>0.81954761506675899</c:v>
                </c:pt>
                <c:pt idx="80174">
                  <c:v>0.81954761506675899</c:v>
                </c:pt>
                <c:pt idx="80175">
                  <c:v>0.81954761506675899</c:v>
                </c:pt>
                <c:pt idx="80176">
                  <c:v>0.81954761506675899</c:v>
                </c:pt>
                <c:pt idx="80177">
                  <c:v>0.81954761506675899</c:v>
                </c:pt>
                <c:pt idx="80178">
                  <c:v>0.81954761506675899</c:v>
                </c:pt>
                <c:pt idx="80179">
                  <c:v>0.81954761506675899</c:v>
                </c:pt>
                <c:pt idx="80180">
                  <c:v>0.81954761506675899</c:v>
                </c:pt>
                <c:pt idx="80181">
                  <c:v>0.81954761506675899</c:v>
                </c:pt>
                <c:pt idx="80182">
                  <c:v>0.81954761506675899</c:v>
                </c:pt>
                <c:pt idx="80183">
                  <c:v>0.81954761506675899</c:v>
                </c:pt>
                <c:pt idx="80184">
                  <c:v>0.81954761506675899</c:v>
                </c:pt>
                <c:pt idx="80185">
                  <c:v>0.81954761506675899</c:v>
                </c:pt>
                <c:pt idx="80186">
                  <c:v>0.81954761506675899</c:v>
                </c:pt>
                <c:pt idx="80187">
                  <c:v>0.81954761506675899</c:v>
                </c:pt>
                <c:pt idx="80188">
                  <c:v>0.81954761506675899</c:v>
                </c:pt>
                <c:pt idx="80189">
                  <c:v>0.81954761506675899</c:v>
                </c:pt>
                <c:pt idx="80190">
                  <c:v>0.81954761506675899</c:v>
                </c:pt>
                <c:pt idx="80191">
                  <c:v>0.81954761506675899</c:v>
                </c:pt>
                <c:pt idx="80192">
                  <c:v>0.81954761506675899</c:v>
                </c:pt>
                <c:pt idx="80193">
                  <c:v>0.81954761506675899</c:v>
                </c:pt>
                <c:pt idx="80194">
                  <c:v>0.81954761506675899</c:v>
                </c:pt>
                <c:pt idx="80195">
                  <c:v>0.81954761506675899</c:v>
                </c:pt>
                <c:pt idx="80196">
                  <c:v>0.81954761506675899</c:v>
                </c:pt>
                <c:pt idx="80197">
                  <c:v>0.81954761506675899</c:v>
                </c:pt>
                <c:pt idx="80198">
                  <c:v>0.81954761506675899</c:v>
                </c:pt>
                <c:pt idx="80199">
                  <c:v>0.81954761506675899</c:v>
                </c:pt>
                <c:pt idx="80200">
                  <c:v>0.81954761506675899</c:v>
                </c:pt>
                <c:pt idx="80201">
                  <c:v>0.81954761506675899</c:v>
                </c:pt>
                <c:pt idx="80202">
                  <c:v>0.81954761506675899</c:v>
                </c:pt>
                <c:pt idx="80203">
                  <c:v>0.81954761506675899</c:v>
                </c:pt>
                <c:pt idx="80204">
                  <c:v>0.81954761506675899</c:v>
                </c:pt>
                <c:pt idx="80205">
                  <c:v>0.81954761506675899</c:v>
                </c:pt>
                <c:pt idx="80206">
                  <c:v>0.81954761506675899</c:v>
                </c:pt>
                <c:pt idx="80207">
                  <c:v>0.81954761506675899</c:v>
                </c:pt>
                <c:pt idx="80208">
                  <c:v>0.81954761506675899</c:v>
                </c:pt>
                <c:pt idx="80209">
                  <c:v>0.81954761506675899</c:v>
                </c:pt>
                <c:pt idx="80210">
                  <c:v>0.81954761506675899</c:v>
                </c:pt>
                <c:pt idx="80211">
                  <c:v>0.81954761506675899</c:v>
                </c:pt>
                <c:pt idx="80212">
                  <c:v>0.81954761506675899</c:v>
                </c:pt>
                <c:pt idx="80213">
                  <c:v>0.81954761506675899</c:v>
                </c:pt>
                <c:pt idx="80214">
                  <c:v>0.81954761506675899</c:v>
                </c:pt>
                <c:pt idx="80215">
                  <c:v>0.81954761506675899</c:v>
                </c:pt>
                <c:pt idx="80216">
                  <c:v>0.81954761506675899</c:v>
                </c:pt>
                <c:pt idx="80217">
                  <c:v>0.81954761506675899</c:v>
                </c:pt>
                <c:pt idx="80218">
                  <c:v>0.81954761506675899</c:v>
                </c:pt>
                <c:pt idx="80219">
                  <c:v>0.81954761506675899</c:v>
                </c:pt>
                <c:pt idx="80220">
                  <c:v>0.81954761506675899</c:v>
                </c:pt>
                <c:pt idx="80221">
                  <c:v>0.81954761506675899</c:v>
                </c:pt>
                <c:pt idx="80222">
                  <c:v>0.81954761506675899</c:v>
                </c:pt>
                <c:pt idx="80223">
                  <c:v>0.81954761506675899</c:v>
                </c:pt>
                <c:pt idx="80224">
                  <c:v>0.81954761506675899</c:v>
                </c:pt>
                <c:pt idx="80225">
                  <c:v>0.81954761506675899</c:v>
                </c:pt>
                <c:pt idx="80226">
                  <c:v>0.81954761506675899</c:v>
                </c:pt>
                <c:pt idx="80227">
                  <c:v>0.81954761506675899</c:v>
                </c:pt>
                <c:pt idx="80228">
                  <c:v>0.81954761506675899</c:v>
                </c:pt>
                <c:pt idx="80229">
                  <c:v>0.81954761506675899</c:v>
                </c:pt>
                <c:pt idx="80230">
                  <c:v>0.81954761506675899</c:v>
                </c:pt>
                <c:pt idx="80231">
                  <c:v>0.81954761506675899</c:v>
                </c:pt>
                <c:pt idx="80232">
                  <c:v>0.81954761506675899</c:v>
                </c:pt>
                <c:pt idx="80233">
                  <c:v>0.81954761506675899</c:v>
                </c:pt>
                <c:pt idx="80234">
                  <c:v>0.81954761506675899</c:v>
                </c:pt>
                <c:pt idx="80235">
                  <c:v>0.81954761506675899</c:v>
                </c:pt>
                <c:pt idx="80236">
                  <c:v>0.81954761506675899</c:v>
                </c:pt>
                <c:pt idx="80237">
                  <c:v>0.81954761506675899</c:v>
                </c:pt>
                <c:pt idx="80238">
                  <c:v>0.81954761506675899</c:v>
                </c:pt>
                <c:pt idx="80239">
                  <c:v>0.81954761506675899</c:v>
                </c:pt>
                <c:pt idx="80240">
                  <c:v>0.81954761506675899</c:v>
                </c:pt>
                <c:pt idx="80241">
                  <c:v>0.81954761506675899</c:v>
                </c:pt>
                <c:pt idx="80242">
                  <c:v>0.81954761506675899</c:v>
                </c:pt>
                <c:pt idx="80243">
                  <c:v>0.81954761506675899</c:v>
                </c:pt>
                <c:pt idx="80244">
                  <c:v>0.81954761506675899</c:v>
                </c:pt>
                <c:pt idx="80245">
                  <c:v>0.81954761506675899</c:v>
                </c:pt>
                <c:pt idx="80246">
                  <c:v>0.81954761506675899</c:v>
                </c:pt>
                <c:pt idx="80247">
                  <c:v>0.81954761506675899</c:v>
                </c:pt>
                <c:pt idx="80248">
                  <c:v>0.81954761506675899</c:v>
                </c:pt>
                <c:pt idx="80249">
                  <c:v>0.81954761506675899</c:v>
                </c:pt>
                <c:pt idx="80250">
                  <c:v>0.81954761506675899</c:v>
                </c:pt>
                <c:pt idx="80251">
                  <c:v>0.81954761506675899</c:v>
                </c:pt>
                <c:pt idx="80252">
                  <c:v>0.81954761506675899</c:v>
                </c:pt>
                <c:pt idx="80253">
                  <c:v>0.81954761506675899</c:v>
                </c:pt>
                <c:pt idx="80254">
                  <c:v>0.81954761506675899</c:v>
                </c:pt>
                <c:pt idx="80255">
                  <c:v>0.81954761506675899</c:v>
                </c:pt>
                <c:pt idx="80256">
                  <c:v>0.81954761506675899</c:v>
                </c:pt>
                <c:pt idx="80257">
                  <c:v>0.81954761506675899</c:v>
                </c:pt>
                <c:pt idx="80258">
                  <c:v>0.81954761506675899</c:v>
                </c:pt>
                <c:pt idx="80259">
                  <c:v>0.81954761506675899</c:v>
                </c:pt>
                <c:pt idx="80260">
                  <c:v>0.81954761506675899</c:v>
                </c:pt>
                <c:pt idx="80261">
                  <c:v>0.81954761506675899</c:v>
                </c:pt>
                <c:pt idx="80262">
                  <c:v>0.81954761506675899</c:v>
                </c:pt>
                <c:pt idx="80263">
                  <c:v>0.81954761506675899</c:v>
                </c:pt>
                <c:pt idx="80264">
                  <c:v>0.81954761506675899</c:v>
                </c:pt>
                <c:pt idx="80265">
                  <c:v>0.81954761506675899</c:v>
                </c:pt>
                <c:pt idx="80266">
                  <c:v>0.81954761506675899</c:v>
                </c:pt>
                <c:pt idx="80267">
                  <c:v>0.81954761506675899</c:v>
                </c:pt>
                <c:pt idx="80268">
                  <c:v>0.81954761506675899</c:v>
                </c:pt>
                <c:pt idx="80269">
                  <c:v>0.81954761506675899</c:v>
                </c:pt>
                <c:pt idx="80270">
                  <c:v>0.81954761506675899</c:v>
                </c:pt>
                <c:pt idx="80271">
                  <c:v>0.81954761506675899</c:v>
                </c:pt>
                <c:pt idx="80272">
                  <c:v>0.81954761506675899</c:v>
                </c:pt>
                <c:pt idx="80273">
                  <c:v>0.81954761506675899</c:v>
                </c:pt>
                <c:pt idx="80274">
                  <c:v>0.81954761506675899</c:v>
                </c:pt>
                <c:pt idx="80275">
                  <c:v>0.81954761506675899</c:v>
                </c:pt>
                <c:pt idx="80276">
                  <c:v>0.81954761506675899</c:v>
                </c:pt>
                <c:pt idx="80277">
                  <c:v>0.81954761506675899</c:v>
                </c:pt>
                <c:pt idx="80278">
                  <c:v>0.81954761506675899</c:v>
                </c:pt>
                <c:pt idx="80279">
                  <c:v>0.81954761506675899</c:v>
                </c:pt>
                <c:pt idx="80280">
                  <c:v>0.81954761506675899</c:v>
                </c:pt>
                <c:pt idx="80281">
                  <c:v>0.81954761506675899</c:v>
                </c:pt>
                <c:pt idx="80282">
                  <c:v>0.81954761506675899</c:v>
                </c:pt>
                <c:pt idx="80283">
                  <c:v>0.81954761506675899</c:v>
                </c:pt>
                <c:pt idx="80284">
                  <c:v>0.81954761506675899</c:v>
                </c:pt>
                <c:pt idx="80285">
                  <c:v>0.81954761506675899</c:v>
                </c:pt>
                <c:pt idx="80286">
                  <c:v>0.81954761506675899</c:v>
                </c:pt>
                <c:pt idx="80287">
                  <c:v>0.81954761506675899</c:v>
                </c:pt>
                <c:pt idx="80288">
                  <c:v>0.81954761506675899</c:v>
                </c:pt>
                <c:pt idx="80289">
                  <c:v>0.81954761506675899</c:v>
                </c:pt>
                <c:pt idx="80290">
                  <c:v>0.81954761506675899</c:v>
                </c:pt>
                <c:pt idx="80291">
                  <c:v>0.81954761506675899</c:v>
                </c:pt>
                <c:pt idx="80292">
                  <c:v>0.81954761506675899</c:v>
                </c:pt>
                <c:pt idx="80293">
                  <c:v>0.81954761506675899</c:v>
                </c:pt>
                <c:pt idx="80294">
                  <c:v>0.81954761506675899</c:v>
                </c:pt>
                <c:pt idx="80295">
                  <c:v>0.81954761506675899</c:v>
                </c:pt>
                <c:pt idx="80296">
                  <c:v>0.81954761506675899</c:v>
                </c:pt>
                <c:pt idx="80297">
                  <c:v>0.81954761506675899</c:v>
                </c:pt>
                <c:pt idx="80298">
                  <c:v>0.81954761506675899</c:v>
                </c:pt>
                <c:pt idx="80299">
                  <c:v>0.81954761506675899</c:v>
                </c:pt>
                <c:pt idx="80300">
                  <c:v>0.81954761506675899</c:v>
                </c:pt>
                <c:pt idx="80301">
                  <c:v>0.81954761506675899</c:v>
                </c:pt>
                <c:pt idx="80302">
                  <c:v>0.81954761506675899</c:v>
                </c:pt>
                <c:pt idx="80303">
                  <c:v>0.81954761506675899</c:v>
                </c:pt>
                <c:pt idx="80304">
                  <c:v>0.81954761506675899</c:v>
                </c:pt>
                <c:pt idx="80305">
                  <c:v>0.81954761506675899</c:v>
                </c:pt>
                <c:pt idx="80306">
                  <c:v>0.81954761506675899</c:v>
                </c:pt>
                <c:pt idx="80307">
                  <c:v>0.81954761506675899</c:v>
                </c:pt>
                <c:pt idx="80308">
                  <c:v>0.81954761506675899</c:v>
                </c:pt>
                <c:pt idx="80309">
                  <c:v>0.81954761506675899</c:v>
                </c:pt>
                <c:pt idx="80310">
                  <c:v>0.81954761506675899</c:v>
                </c:pt>
                <c:pt idx="80311">
                  <c:v>0.81954761506675899</c:v>
                </c:pt>
                <c:pt idx="80312">
                  <c:v>0.81954761506675899</c:v>
                </c:pt>
                <c:pt idx="80313">
                  <c:v>0.81954761506675899</c:v>
                </c:pt>
                <c:pt idx="80314">
                  <c:v>0.81954761506675899</c:v>
                </c:pt>
                <c:pt idx="80315">
                  <c:v>0.81954761506675899</c:v>
                </c:pt>
                <c:pt idx="80316">
                  <c:v>0.81954761506675899</c:v>
                </c:pt>
                <c:pt idx="80317">
                  <c:v>0.81954761506675899</c:v>
                </c:pt>
                <c:pt idx="80318">
                  <c:v>0.81954761506675899</c:v>
                </c:pt>
                <c:pt idx="80319">
                  <c:v>0.81954761506675899</c:v>
                </c:pt>
                <c:pt idx="80320">
                  <c:v>0.81954761506675899</c:v>
                </c:pt>
                <c:pt idx="80321">
                  <c:v>0.81954761506675899</c:v>
                </c:pt>
                <c:pt idx="80322">
                  <c:v>0.81954761506675899</c:v>
                </c:pt>
                <c:pt idx="80323">
                  <c:v>0.81954761506675899</c:v>
                </c:pt>
                <c:pt idx="80324">
                  <c:v>0.81954761506675899</c:v>
                </c:pt>
                <c:pt idx="80325">
                  <c:v>0.81954761506675899</c:v>
                </c:pt>
                <c:pt idx="80326">
                  <c:v>0.81954761506675899</c:v>
                </c:pt>
                <c:pt idx="80327">
                  <c:v>0.81954761506675899</c:v>
                </c:pt>
                <c:pt idx="80328">
                  <c:v>0.81954761506675899</c:v>
                </c:pt>
                <c:pt idx="80329">
                  <c:v>0.81954761506675899</c:v>
                </c:pt>
                <c:pt idx="80330">
                  <c:v>0.81954761506675899</c:v>
                </c:pt>
                <c:pt idx="80331">
                  <c:v>0.81954761506675899</c:v>
                </c:pt>
                <c:pt idx="80332">
                  <c:v>0.81954761506675899</c:v>
                </c:pt>
                <c:pt idx="80333">
                  <c:v>0.81954761506675899</c:v>
                </c:pt>
                <c:pt idx="80334">
                  <c:v>0.81954761506675899</c:v>
                </c:pt>
                <c:pt idx="80335">
                  <c:v>0.81954761506675899</c:v>
                </c:pt>
                <c:pt idx="80336">
                  <c:v>0.81954761506675899</c:v>
                </c:pt>
                <c:pt idx="80337">
                  <c:v>0.81954761506675899</c:v>
                </c:pt>
                <c:pt idx="80338">
                  <c:v>0.81954761506675899</c:v>
                </c:pt>
                <c:pt idx="80339">
                  <c:v>0.81954761506675899</c:v>
                </c:pt>
                <c:pt idx="80340">
                  <c:v>0.81954761506675899</c:v>
                </c:pt>
                <c:pt idx="80341">
                  <c:v>0.81954761506675899</c:v>
                </c:pt>
                <c:pt idx="80342">
                  <c:v>0.81954761506675899</c:v>
                </c:pt>
                <c:pt idx="80343">
                  <c:v>0.81954761506675899</c:v>
                </c:pt>
                <c:pt idx="80344">
                  <c:v>0.81954761506675899</c:v>
                </c:pt>
                <c:pt idx="80345">
                  <c:v>0.81954761506675899</c:v>
                </c:pt>
                <c:pt idx="80346">
                  <c:v>0.81954761506675899</c:v>
                </c:pt>
                <c:pt idx="80347">
                  <c:v>0.81954761506675899</c:v>
                </c:pt>
                <c:pt idx="80348">
                  <c:v>0.81954761506675899</c:v>
                </c:pt>
                <c:pt idx="80349">
                  <c:v>0.81954761506675899</c:v>
                </c:pt>
                <c:pt idx="80350">
                  <c:v>0.81954761506675899</c:v>
                </c:pt>
                <c:pt idx="80351">
                  <c:v>0.81954761506675899</c:v>
                </c:pt>
                <c:pt idx="80352">
                  <c:v>0.81954761506675899</c:v>
                </c:pt>
                <c:pt idx="80353">
                  <c:v>0.81954761506675899</c:v>
                </c:pt>
                <c:pt idx="80354">
                  <c:v>0.81954761506675899</c:v>
                </c:pt>
                <c:pt idx="80355">
                  <c:v>0.81954761506675899</c:v>
                </c:pt>
                <c:pt idx="80356">
                  <c:v>0.81954761506675899</c:v>
                </c:pt>
                <c:pt idx="80357">
                  <c:v>0.81954761506675899</c:v>
                </c:pt>
                <c:pt idx="80358">
                  <c:v>0.81954761506675899</c:v>
                </c:pt>
                <c:pt idx="80359">
                  <c:v>0.81954761506675899</c:v>
                </c:pt>
                <c:pt idx="80360">
                  <c:v>0.81954761506675899</c:v>
                </c:pt>
                <c:pt idx="80361">
                  <c:v>0.81954761506675899</c:v>
                </c:pt>
                <c:pt idx="80362">
                  <c:v>0.81954761506675899</c:v>
                </c:pt>
                <c:pt idx="80363">
                  <c:v>0.81954761506675899</c:v>
                </c:pt>
                <c:pt idx="80364">
                  <c:v>0.81954761506675899</c:v>
                </c:pt>
                <c:pt idx="80365">
                  <c:v>0.81954761506675899</c:v>
                </c:pt>
                <c:pt idx="80366">
                  <c:v>0.81954761506675899</c:v>
                </c:pt>
                <c:pt idx="80367">
                  <c:v>0.81954761506675899</c:v>
                </c:pt>
                <c:pt idx="80368">
                  <c:v>0.81954761506675899</c:v>
                </c:pt>
                <c:pt idx="80369">
                  <c:v>0.81954761506675899</c:v>
                </c:pt>
                <c:pt idx="80370">
                  <c:v>0.81954761506675899</c:v>
                </c:pt>
                <c:pt idx="80371">
                  <c:v>0.81954761506675899</c:v>
                </c:pt>
                <c:pt idx="80372">
                  <c:v>0.81954761506675899</c:v>
                </c:pt>
                <c:pt idx="80373">
                  <c:v>0.81954761506675899</c:v>
                </c:pt>
                <c:pt idx="80374">
                  <c:v>0.81954761506675899</c:v>
                </c:pt>
                <c:pt idx="80375">
                  <c:v>0.81954761506675899</c:v>
                </c:pt>
                <c:pt idx="80376">
                  <c:v>0.81954761506675899</c:v>
                </c:pt>
                <c:pt idx="80377">
                  <c:v>0.81954761506675899</c:v>
                </c:pt>
                <c:pt idx="80378">
                  <c:v>0.81954761506675899</c:v>
                </c:pt>
                <c:pt idx="80379">
                  <c:v>0.81954761506675899</c:v>
                </c:pt>
                <c:pt idx="80380">
                  <c:v>0.81954761506675899</c:v>
                </c:pt>
                <c:pt idx="80381">
                  <c:v>0.81954761506675899</c:v>
                </c:pt>
                <c:pt idx="80382">
                  <c:v>0.81954761506675899</c:v>
                </c:pt>
                <c:pt idx="80383">
                  <c:v>0.81954761506675899</c:v>
                </c:pt>
                <c:pt idx="80384">
                  <c:v>0.81954761506675899</c:v>
                </c:pt>
                <c:pt idx="80385">
                  <c:v>0.81954761506675899</c:v>
                </c:pt>
                <c:pt idx="80386">
                  <c:v>0.81954761506675899</c:v>
                </c:pt>
                <c:pt idx="80387">
                  <c:v>0.81954761506675899</c:v>
                </c:pt>
                <c:pt idx="80388">
                  <c:v>0.81954761506675899</c:v>
                </c:pt>
                <c:pt idx="80389">
                  <c:v>0.81954761506675899</c:v>
                </c:pt>
                <c:pt idx="80390">
                  <c:v>0.81954761506675899</c:v>
                </c:pt>
                <c:pt idx="80391">
                  <c:v>0.81954761506675899</c:v>
                </c:pt>
                <c:pt idx="80392">
                  <c:v>0.81954761506675899</c:v>
                </c:pt>
                <c:pt idx="80393">
                  <c:v>0.81954761506675899</c:v>
                </c:pt>
                <c:pt idx="80394">
                  <c:v>0.81954761506675899</c:v>
                </c:pt>
                <c:pt idx="80395">
                  <c:v>0.81954761506675899</c:v>
                </c:pt>
                <c:pt idx="80396">
                  <c:v>0.81954761506675899</c:v>
                </c:pt>
                <c:pt idx="80397">
                  <c:v>0.81954761506675899</c:v>
                </c:pt>
                <c:pt idx="80398">
                  <c:v>0.81954761506675899</c:v>
                </c:pt>
                <c:pt idx="80399">
                  <c:v>0.81954761506675899</c:v>
                </c:pt>
                <c:pt idx="80400">
                  <c:v>0.81954761506675899</c:v>
                </c:pt>
                <c:pt idx="80401">
                  <c:v>0.81954761506675899</c:v>
                </c:pt>
                <c:pt idx="80402">
                  <c:v>0.81954761506675899</c:v>
                </c:pt>
                <c:pt idx="80403">
                  <c:v>0.81954761506675899</c:v>
                </c:pt>
                <c:pt idx="80404">
                  <c:v>0.81954761506675899</c:v>
                </c:pt>
                <c:pt idx="80405">
                  <c:v>0.81954761506675899</c:v>
                </c:pt>
                <c:pt idx="80406">
                  <c:v>0.81954761506675899</c:v>
                </c:pt>
                <c:pt idx="80407">
                  <c:v>0.81954761506675899</c:v>
                </c:pt>
                <c:pt idx="80408">
                  <c:v>0.81954761506675899</c:v>
                </c:pt>
                <c:pt idx="80409">
                  <c:v>0.81954761506675899</c:v>
                </c:pt>
                <c:pt idx="80410">
                  <c:v>0.81954761506675899</c:v>
                </c:pt>
                <c:pt idx="80411">
                  <c:v>0.81954761506675899</c:v>
                </c:pt>
                <c:pt idx="80412">
                  <c:v>0.81954761506675899</c:v>
                </c:pt>
                <c:pt idx="80413">
                  <c:v>0.81954761506675899</c:v>
                </c:pt>
                <c:pt idx="80414">
                  <c:v>0.81954761506675899</c:v>
                </c:pt>
                <c:pt idx="80415">
                  <c:v>0.81954761506675899</c:v>
                </c:pt>
                <c:pt idx="80416">
                  <c:v>0.81954761506675899</c:v>
                </c:pt>
                <c:pt idx="80417">
                  <c:v>0.81954761506675899</c:v>
                </c:pt>
                <c:pt idx="80418">
                  <c:v>0.81954761506675899</c:v>
                </c:pt>
                <c:pt idx="80419">
                  <c:v>0.81954761506675899</c:v>
                </c:pt>
                <c:pt idx="80420">
                  <c:v>0.81954761506675899</c:v>
                </c:pt>
                <c:pt idx="80421">
                  <c:v>0.81954761506675899</c:v>
                </c:pt>
                <c:pt idx="80422">
                  <c:v>0.81954761506675899</c:v>
                </c:pt>
                <c:pt idx="80423">
                  <c:v>0.81954761506675899</c:v>
                </c:pt>
                <c:pt idx="80424">
                  <c:v>0.81954761506675899</c:v>
                </c:pt>
                <c:pt idx="80425">
                  <c:v>0.81954761506675899</c:v>
                </c:pt>
                <c:pt idx="80426">
                  <c:v>0.81954761506675899</c:v>
                </c:pt>
                <c:pt idx="80427">
                  <c:v>0.81954761506675899</c:v>
                </c:pt>
                <c:pt idx="80428">
                  <c:v>0.81954761506675899</c:v>
                </c:pt>
                <c:pt idx="80429">
                  <c:v>0.81954761506675899</c:v>
                </c:pt>
                <c:pt idx="80430">
                  <c:v>0.81954761506675899</c:v>
                </c:pt>
                <c:pt idx="80431">
                  <c:v>0.81954761506675899</c:v>
                </c:pt>
                <c:pt idx="80432">
                  <c:v>0.81954761506675899</c:v>
                </c:pt>
                <c:pt idx="80433">
                  <c:v>0.81954761506675899</c:v>
                </c:pt>
                <c:pt idx="80434">
                  <c:v>0.81954761506675899</c:v>
                </c:pt>
                <c:pt idx="80435">
                  <c:v>0.81954761506675899</c:v>
                </c:pt>
                <c:pt idx="80436">
                  <c:v>0.81954761506675899</c:v>
                </c:pt>
                <c:pt idx="80437">
                  <c:v>0.81954761506675899</c:v>
                </c:pt>
                <c:pt idx="80438">
                  <c:v>0.81954761506675899</c:v>
                </c:pt>
                <c:pt idx="80439">
                  <c:v>0.81954761506675899</c:v>
                </c:pt>
                <c:pt idx="80440">
                  <c:v>0.81954761506675899</c:v>
                </c:pt>
                <c:pt idx="80441">
                  <c:v>0.81954761506675899</c:v>
                </c:pt>
                <c:pt idx="80442">
                  <c:v>0.81954761506675899</c:v>
                </c:pt>
                <c:pt idx="80443">
                  <c:v>0.81954761506675899</c:v>
                </c:pt>
                <c:pt idx="80444">
                  <c:v>0.81954761506675899</c:v>
                </c:pt>
                <c:pt idx="80445">
                  <c:v>0.81954761506675899</c:v>
                </c:pt>
                <c:pt idx="80446">
                  <c:v>0.81954761506675899</c:v>
                </c:pt>
                <c:pt idx="80447">
                  <c:v>0.81954761506675899</c:v>
                </c:pt>
                <c:pt idx="80448">
                  <c:v>0.81954761506675899</c:v>
                </c:pt>
                <c:pt idx="80449">
                  <c:v>0.81954761506675899</c:v>
                </c:pt>
                <c:pt idx="80450">
                  <c:v>0.81954761506675899</c:v>
                </c:pt>
                <c:pt idx="80451">
                  <c:v>0.81954761506675899</c:v>
                </c:pt>
                <c:pt idx="80452">
                  <c:v>0.81954761506675899</c:v>
                </c:pt>
                <c:pt idx="80453">
                  <c:v>0.81954761506675899</c:v>
                </c:pt>
                <c:pt idx="80454">
                  <c:v>0.81954761506675899</c:v>
                </c:pt>
                <c:pt idx="80455">
                  <c:v>0.81954761506675899</c:v>
                </c:pt>
                <c:pt idx="80456">
                  <c:v>0.81954761506675899</c:v>
                </c:pt>
                <c:pt idx="80457">
                  <c:v>0.81954761506675899</c:v>
                </c:pt>
                <c:pt idx="80458">
                  <c:v>0.81954761506675899</c:v>
                </c:pt>
                <c:pt idx="80459">
                  <c:v>0.81954761506675899</c:v>
                </c:pt>
                <c:pt idx="80460">
                  <c:v>0.81954761506675899</c:v>
                </c:pt>
                <c:pt idx="80461">
                  <c:v>0.81954761506675899</c:v>
                </c:pt>
                <c:pt idx="80462">
                  <c:v>0.81954761506675899</c:v>
                </c:pt>
                <c:pt idx="80463">
                  <c:v>0.81954761506675899</c:v>
                </c:pt>
                <c:pt idx="80464">
                  <c:v>0.81954761506675899</c:v>
                </c:pt>
                <c:pt idx="80465">
                  <c:v>0.81954761506675899</c:v>
                </c:pt>
                <c:pt idx="80466">
                  <c:v>0.81954761506675899</c:v>
                </c:pt>
                <c:pt idx="80467">
                  <c:v>0.81954761506675899</c:v>
                </c:pt>
                <c:pt idx="80468">
                  <c:v>0.81954761506675899</c:v>
                </c:pt>
                <c:pt idx="80469">
                  <c:v>0.81954761506675899</c:v>
                </c:pt>
                <c:pt idx="80470">
                  <c:v>0.81954761506675899</c:v>
                </c:pt>
                <c:pt idx="80471">
                  <c:v>0.81954761506675899</c:v>
                </c:pt>
                <c:pt idx="80472">
                  <c:v>0.81954761506675899</c:v>
                </c:pt>
                <c:pt idx="80473">
                  <c:v>0.81954761506675899</c:v>
                </c:pt>
                <c:pt idx="80474">
                  <c:v>0.81954761506675899</c:v>
                </c:pt>
                <c:pt idx="80475">
                  <c:v>0.81954761506675899</c:v>
                </c:pt>
                <c:pt idx="80476">
                  <c:v>0.81954761506675899</c:v>
                </c:pt>
                <c:pt idx="80477">
                  <c:v>0.81954761506675899</c:v>
                </c:pt>
                <c:pt idx="80478">
                  <c:v>0.81954761506675899</c:v>
                </c:pt>
                <c:pt idx="80479">
                  <c:v>0.81954761506675899</c:v>
                </c:pt>
                <c:pt idx="80480">
                  <c:v>0.81954761506675899</c:v>
                </c:pt>
                <c:pt idx="80481">
                  <c:v>0.81954761506675899</c:v>
                </c:pt>
                <c:pt idx="80482">
                  <c:v>0.81954761506675899</c:v>
                </c:pt>
                <c:pt idx="80483">
                  <c:v>0.81954761506675899</c:v>
                </c:pt>
                <c:pt idx="80484">
                  <c:v>0.81954761506675899</c:v>
                </c:pt>
                <c:pt idx="80485">
                  <c:v>0.81954761506675899</c:v>
                </c:pt>
                <c:pt idx="80486">
                  <c:v>0.81954761506675899</c:v>
                </c:pt>
                <c:pt idx="80487">
                  <c:v>0.81954761506675899</c:v>
                </c:pt>
                <c:pt idx="80488">
                  <c:v>0.81954761506675899</c:v>
                </c:pt>
                <c:pt idx="80489">
                  <c:v>0.81954761506675899</c:v>
                </c:pt>
                <c:pt idx="80490">
                  <c:v>0.81954761506675899</c:v>
                </c:pt>
                <c:pt idx="80491">
                  <c:v>0.81954761506675899</c:v>
                </c:pt>
                <c:pt idx="80492">
                  <c:v>0.81954761506675899</c:v>
                </c:pt>
                <c:pt idx="80493">
                  <c:v>0.81954761506675899</c:v>
                </c:pt>
                <c:pt idx="80494">
                  <c:v>0.81954761506675899</c:v>
                </c:pt>
                <c:pt idx="80495">
                  <c:v>0.81954761506675899</c:v>
                </c:pt>
                <c:pt idx="80496">
                  <c:v>0.81954761506675899</c:v>
                </c:pt>
                <c:pt idx="80497">
                  <c:v>0.81954761506675899</c:v>
                </c:pt>
                <c:pt idx="80498">
                  <c:v>0.81954761506675899</c:v>
                </c:pt>
                <c:pt idx="80499">
                  <c:v>0.81954761506675899</c:v>
                </c:pt>
                <c:pt idx="80500">
                  <c:v>0.81954761506675899</c:v>
                </c:pt>
                <c:pt idx="80501">
                  <c:v>0.81954761506675899</c:v>
                </c:pt>
                <c:pt idx="80502">
                  <c:v>0.81954761506675899</c:v>
                </c:pt>
                <c:pt idx="80503">
                  <c:v>0.81954761506675899</c:v>
                </c:pt>
                <c:pt idx="80504">
                  <c:v>0.81954761506675899</c:v>
                </c:pt>
                <c:pt idx="80505">
                  <c:v>0.81954761506675899</c:v>
                </c:pt>
                <c:pt idx="80506">
                  <c:v>0.81954761506675899</c:v>
                </c:pt>
                <c:pt idx="80507">
                  <c:v>0.81954761506675899</c:v>
                </c:pt>
                <c:pt idx="80508">
                  <c:v>0.81954761506675899</c:v>
                </c:pt>
                <c:pt idx="80509">
                  <c:v>0.81954761506675899</c:v>
                </c:pt>
                <c:pt idx="80510">
                  <c:v>0.81954761506675899</c:v>
                </c:pt>
                <c:pt idx="80511">
                  <c:v>0.81954761506675899</c:v>
                </c:pt>
                <c:pt idx="80512">
                  <c:v>0.81954761506675899</c:v>
                </c:pt>
                <c:pt idx="80513">
                  <c:v>0.81954761506675899</c:v>
                </c:pt>
                <c:pt idx="80514">
                  <c:v>0.81954761506675899</c:v>
                </c:pt>
                <c:pt idx="80515">
                  <c:v>0.81954761506675899</c:v>
                </c:pt>
                <c:pt idx="80516">
                  <c:v>0.81954761506675899</c:v>
                </c:pt>
                <c:pt idx="80517">
                  <c:v>0.81954761506675899</c:v>
                </c:pt>
                <c:pt idx="80518">
                  <c:v>0.81954761506675899</c:v>
                </c:pt>
                <c:pt idx="80519">
                  <c:v>0.81954761506675899</c:v>
                </c:pt>
                <c:pt idx="80520">
                  <c:v>0.81954761506675899</c:v>
                </c:pt>
                <c:pt idx="80521">
                  <c:v>0.81954761506675899</c:v>
                </c:pt>
                <c:pt idx="80522">
                  <c:v>0.81954761506675899</c:v>
                </c:pt>
                <c:pt idx="80523">
                  <c:v>0.81954761506675899</c:v>
                </c:pt>
                <c:pt idx="80524">
                  <c:v>0.81954761506675899</c:v>
                </c:pt>
                <c:pt idx="80525">
                  <c:v>0.81954761506675899</c:v>
                </c:pt>
                <c:pt idx="80526">
                  <c:v>0.81954761506675899</c:v>
                </c:pt>
                <c:pt idx="80527">
                  <c:v>0.81954761506675899</c:v>
                </c:pt>
                <c:pt idx="80528">
                  <c:v>0.81954761506675899</c:v>
                </c:pt>
                <c:pt idx="80529">
                  <c:v>0.81954761506675899</c:v>
                </c:pt>
                <c:pt idx="80530">
                  <c:v>0.81954761506675899</c:v>
                </c:pt>
                <c:pt idx="80531">
                  <c:v>0.81954761506675899</c:v>
                </c:pt>
                <c:pt idx="80532">
                  <c:v>0.81954761506675899</c:v>
                </c:pt>
                <c:pt idx="80533">
                  <c:v>0.81954761506675899</c:v>
                </c:pt>
                <c:pt idx="80534">
                  <c:v>0.81954761506675899</c:v>
                </c:pt>
                <c:pt idx="80535">
                  <c:v>0.81954761506675899</c:v>
                </c:pt>
                <c:pt idx="80536">
                  <c:v>0.81954761506675899</c:v>
                </c:pt>
                <c:pt idx="80537">
                  <c:v>0.81954761506675899</c:v>
                </c:pt>
                <c:pt idx="80538">
                  <c:v>0.81954761506675899</c:v>
                </c:pt>
                <c:pt idx="80539">
                  <c:v>0.81954761506675899</c:v>
                </c:pt>
                <c:pt idx="80540">
                  <c:v>0.81954761506675899</c:v>
                </c:pt>
                <c:pt idx="80541">
                  <c:v>0.81954761506675899</c:v>
                </c:pt>
                <c:pt idx="80542">
                  <c:v>0.81954761506675899</c:v>
                </c:pt>
                <c:pt idx="80543">
                  <c:v>0.81954761506675899</c:v>
                </c:pt>
                <c:pt idx="80544">
                  <c:v>0.81954761506675899</c:v>
                </c:pt>
                <c:pt idx="80545">
                  <c:v>0.81954761506675899</c:v>
                </c:pt>
                <c:pt idx="80546">
                  <c:v>0.81954761506675899</c:v>
                </c:pt>
                <c:pt idx="80547">
                  <c:v>0.81954761506675899</c:v>
                </c:pt>
                <c:pt idx="80548">
                  <c:v>0.81954761506675899</c:v>
                </c:pt>
                <c:pt idx="80549">
                  <c:v>0.81954761506675899</c:v>
                </c:pt>
                <c:pt idx="80550">
                  <c:v>0.81954761506675899</c:v>
                </c:pt>
                <c:pt idx="80551">
                  <c:v>0.81954761506675899</c:v>
                </c:pt>
                <c:pt idx="80552">
                  <c:v>0.81954761506675899</c:v>
                </c:pt>
                <c:pt idx="80553">
                  <c:v>0.81954761506675899</c:v>
                </c:pt>
                <c:pt idx="80554">
                  <c:v>0.81954761506675899</c:v>
                </c:pt>
                <c:pt idx="80555">
                  <c:v>0.81954761506675899</c:v>
                </c:pt>
                <c:pt idx="80556">
                  <c:v>0.81954761506675899</c:v>
                </c:pt>
                <c:pt idx="80557">
                  <c:v>0.81954761506675899</c:v>
                </c:pt>
                <c:pt idx="80558">
                  <c:v>0.81954761506675899</c:v>
                </c:pt>
                <c:pt idx="80559">
                  <c:v>0.81954761506675899</c:v>
                </c:pt>
                <c:pt idx="80560">
                  <c:v>0.81954761506675899</c:v>
                </c:pt>
                <c:pt idx="80561">
                  <c:v>0.81954761506675899</c:v>
                </c:pt>
                <c:pt idx="80562">
                  <c:v>0.81954761506675899</c:v>
                </c:pt>
                <c:pt idx="80563">
                  <c:v>0.81954761506675899</c:v>
                </c:pt>
                <c:pt idx="80564">
                  <c:v>0.81954761506675899</c:v>
                </c:pt>
                <c:pt idx="80565">
                  <c:v>0.81954761506675899</c:v>
                </c:pt>
                <c:pt idx="80566">
                  <c:v>0.81954761506675899</c:v>
                </c:pt>
                <c:pt idx="80567">
                  <c:v>0.81954761506675899</c:v>
                </c:pt>
                <c:pt idx="80568">
                  <c:v>0.81954761506675899</c:v>
                </c:pt>
                <c:pt idx="80569">
                  <c:v>0.81954761506675899</c:v>
                </c:pt>
                <c:pt idx="80570">
                  <c:v>0.81954761506675899</c:v>
                </c:pt>
                <c:pt idx="80571">
                  <c:v>0.81954761506675899</c:v>
                </c:pt>
                <c:pt idx="80572">
                  <c:v>0.81954761506675899</c:v>
                </c:pt>
                <c:pt idx="80573">
                  <c:v>0.81954761506675899</c:v>
                </c:pt>
                <c:pt idx="80574">
                  <c:v>0.81954761506675899</c:v>
                </c:pt>
                <c:pt idx="80575">
                  <c:v>0.81954761506675899</c:v>
                </c:pt>
                <c:pt idx="80576">
                  <c:v>0.81954761506675899</c:v>
                </c:pt>
                <c:pt idx="80577">
                  <c:v>0.81954761506675899</c:v>
                </c:pt>
                <c:pt idx="80578">
                  <c:v>0.81954761506675899</c:v>
                </c:pt>
                <c:pt idx="80579">
                  <c:v>0.81954761506675899</c:v>
                </c:pt>
                <c:pt idx="80580">
                  <c:v>0.81954761506675899</c:v>
                </c:pt>
                <c:pt idx="80581">
                  <c:v>0.81954761506675899</c:v>
                </c:pt>
                <c:pt idx="80582">
                  <c:v>0.81954761506675899</c:v>
                </c:pt>
                <c:pt idx="80583">
                  <c:v>0.81954761506675899</c:v>
                </c:pt>
                <c:pt idx="80584">
                  <c:v>0.81954761506675899</c:v>
                </c:pt>
                <c:pt idx="80585">
                  <c:v>0.81954761506675899</c:v>
                </c:pt>
                <c:pt idx="80586">
                  <c:v>0.81954761506675899</c:v>
                </c:pt>
                <c:pt idx="80587">
                  <c:v>0.81954761506675899</c:v>
                </c:pt>
                <c:pt idx="80588">
                  <c:v>0.81954761506675899</c:v>
                </c:pt>
                <c:pt idx="80589">
                  <c:v>0.81954761506675899</c:v>
                </c:pt>
                <c:pt idx="80590">
                  <c:v>0.81954761506675899</c:v>
                </c:pt>
                <c:pt idx="80591">
                  <c:v>0.81954761506675899</c:v>
                </c:pt>
                <c:pt idx="80592">
                  <c:v>0.81954761506675899</c:v>
                </c:pt>
                <c:pt idx="80593">
                  <c:v>0.81954761506675899</c:v>
                </c:pt>
                <c:pt idx="80594">
                  <c:v>0.81954761506675899</c:v>
                </c:pt>
                <c:pt idx="80595">
                  <c:v>0.81954761506675899</c:v>
                </c:pt>
                <c:pt idx="80596">
                  <c:v>0.81954761506675899</c:v>
                </c:pt>
                <c:pt idx="80597">
                  <c:v>0.81954761506675899</c:v>
                </c:pt>
                <c:pt idx="80598">
                  <c:v>0.81954761506675899</c:v>
                </c:pt>
                <c:pt idx="80599">
                  <c:v>0.81954761506675899</c:v>
                </c:pt>
                <c:pt idx="80600">
                  <c:v>0.81954761506675899</c:v>
                </c:pt>
                <c:pt idx="80601">
                  <c:v>0.81954761506675899</c:v>
                </c:pt>
                <c:pt idx="80602">
                  <c:v>0.81954761506675899</c:v>
                </c:pt>
                <c:pt idx="80603">
                  <c:v>0.81954761506675899</c:v>
                </c:pt>
                <c:pt idx="80604">
                  <c:v>0.81954761506675899</c:v>
                </c:pt>
                <c:pt idx="80605">
                  <c:v>0.81954761506675899</c:v>
                </c:pt>
                <c:pt idx="80606">
                  <c:v>0.81954761506675899</c:v>
                </c:pt>
                <c:pt idx="80607">
                  <c:v>0.81954761506675899</c:v>
                </c:pt>
                <c:pt idx="80608">
                  <c:v>0.81954761506675899</c:v>
                </c:pt>
                <c:pt idx="80609">
                  <c:v>0.81954761506675899</c:v>
                </c:pt>
                <c:pt idx="80610">
                  <c:v>0.81954761506675899</c:v>
                </c:pt>
                <c:pt idx="80611">
                  <c:v>0.81954761506675899</c:v>
                </c:pt>
                <c:pt idx="80612">
                  <c:v>0.81954761506675899</c:v>
                </c:pt>
                <c:pt idx="80613">
                  <c:v>0.81954761506675899</c:v>
                </c:pt>
                <c:pt idx="80614">
                  <c:v>0.81954761506675899</c:v>
                </c:pt>
                <c:pt idx="80615">
                  <c:v>0.81954761506675899</c:v>
                </c:pt>
                <c:pt idx="80616">
                  <c:v>0.81954761506675899</c:v>
                </c:pt>
                <c:pt idx="80617">
                  <c:v>0.81954761506675899</c:v>
                </c:pt>
                <c:pt idx="80618">
                  <c:v>0.81954761506675899</c:v>
                </c:pt>
                <c:pt idx="80619">
                  <c:v>0.81954761506675899</c:v>
                </c:pt>
                <c:pt idx="80620">
                  <c:v>0.81954761506675899</c:v>
                </c:pt>
                <c:pt idx="80621">
                  <c:v>0.81954761506675899</c:v>
                </c:pt>
                <c:pt idx="80622">
                  <c:v>0.81954761506675899</c:v>
                </c:pt>
                <c:pt idx="80623">
                  <c:v>0.81954761506675899</c:v>
                </c:pt>
                <c:pt idx="80624">
                  <c:v>0.81954761506675899</c:v>
                </c:pt>
                <c:pt idx="80625">
                  <c:v>0.81954761506675899</c:v>
                </c:pt>
                <c:pt idx="80626">
                  <c:v>0.81954761506675899</c:v>
                </c:pt>
                <c:pt idx="80627">
                  <c:v>0.81954761506675899</c:v>
                </c:pt>
                <c:pt idx="80628">
                  <c:v>0.81954761506675899</c:v>
                </c:pt>
                <c:pt idx="80629">
                  <c:v>0.81954761506675899</c:v>
                </c:pt>
                <c:pt idx="80630">
                  <c:v>0.81954761506675899</c:v>
                </c:pt>
                <c:pt idx="80631">
                  <c:v>0.81954761506675899</c:v>
                </c:pt>
                <c:pt idx="80632">
                  <c:v>0.81954761506675899</c:v>
                </c:pt>
                <c:pt idx="80633">
                  <c:v>0.81954761506675899</c:v>
                </c:pt>
                <c:pt idx="80634">
                  <c:v>0.81954761506675899</c:v>
                </c:pt>
                <c:pt idx="80635">
                  <c:v>0.81954761506675899</c:v>
                </c:pt>
                <c:pt idx="80636">
                  <c:v>0.81954761506675899</c:v>
                </c:pt>
                <c:pt idx="80637">
                  <c:v>0.81954761506675899</c:v>
                </c:pt>
                <c:pt idx="80638">
                  <c:v>0.81954761506675899</c:v>
                </c:pt>
                <c:pt idx="80639">
                  <c:v>0.81954761506675899</c:v>
                </c:pt>
                <c:pt idx="80640">
                  <c:v>0.81954761506675899</c:v>
                </c:pt>
                <c:pt idx="80641">
                  <c:v>0.81954761506675899</c:v>
                </c:pt>
                <c:pt idx="80642">
                  <c:v>0.81954761506675899</c:v>
                </c:pt>
                <c:pt idx="80643">
                  <c:v>0.81954761506675899</c:v>
                </c:pt>
                <c:pt idx="80644">
                  <c:v>0.81954761506675899</c:v>
                </c:pt>
                <c:pt idx="80645">
                  <c:v>0.81954761506675899</c:v>
                </c:pt>
                <c:pt idx="80646">
                  <c:v>0.81954761506675899</c:v>
                </c:pt>
                <c:pt idx="80647">
                  <c:v>0.81954761506675899</c:v>
                </c:pt>
                <c:pt idx="80648">
                  <c:v>0.81954761506675899</c:v>
                </c:pt>
                <c:pt idx="80649">
                  <c:v>0.81954761506675899</c:v>
                </c:pt>
                <c:pt idx="80650">
                  <c:v>0.81954761506675899</c:v>
                </c:pt>
                <c:pt idx="80651">
                  <c:v>0.81954761506675899</c:v>
                </c:pt>
                <c:pt idx="80652">
                  <c:v>0.81954761506675899</c:v>
                </c:pt>
                <c:pt idx="80653">
                  <c:v>0.81954761506675899</c:v>
                </c:pt>
                <c:pt idx="80654">
                  <c:v>0.81954761506675899</c:v>
                </c:pt>
                <c:pt idx="80655">
                  <c:v>0.81954761506675899</c:v>
                </c:pt>
                <c:pt idx="80656">
                  <c:v>0.81954761506675899</c:v>
                </c:pt>
                <c:pt idx="80657">
                  <c:v>0.81954761506675899</c:v>
                </c:pt>
                <c:pt idx="80658">
                  <c:v>0.81954761506675899</c:v>
                </c:pt>
                <c:pt idx="80659">
                  <c:v>0.81954761506675899</c:v>
                </c:pt>
                <c:pt idx="80660">
                  <c:v>0.81954761506675899</c:v>
                </c:pt>
                <c:pt idx="80661">
                  <c:v>0.81954761506675899</c:v>
                </c:pt>
                <c:pt idx="80662">
                  <c:v>0.81954761506675899</c:v>
                </c:pt>
                <c:pt idx="80663">
                  <c:v>0.81954761506675899</c:v>
                </c:pt>
                <c:pt idx="80664">
                  <c:v>0.81954761506675899</c:v>
                </c:pt>
                <c:pt idx="80665">
                  <c:v>0.81954761506675899</c:v>
                </c:pt>
                <c:pt idx="80666">
                  <c:v>0.81954761506675899</c:v>
                </c:pt>
                <c:pt idx="80667">
                  <c:v>0.81954761506675899</c:v>
                </c:pt>
                <c:pt idx="80668">
                  <c:v>0.81954761506675899</c:v>
                </c:pt>
                <c:pt idx="80669">
                  <c:v>0.81954761506675899</c:v>
                </c:pt>
                <c:pt idx="80670">
                  <c:v>0.81954761506675899</c:v>
                </c:pt>
                <c:pt idx="80671">
                  <c:v>0.81954761506675899</c:v>
                </c:pt>
                <c:pt idx="80672">
                  <c:v>0.81954761506675899</c:v>
                </c:pt>
                <c:pt idx="80673">
                  <c:v>0.81954761506675899</c:v>
                </c:pt>
                <c:pt idx="80674">
                  <c:v>0.81954761506675899</c:v>
                </c:pt>
                <c:pt idx="80675">
                  <c:v>0.81954761506675899</c:v>
                </c:pt>
                <c:pt idx="80676">
                  <c:v>0.81954761506675899</c:v>
                </c:pt>
                <c:pt idx="80677">
                  <c:v>0.81954761506675899</c:v>
                </c:pt>
                <c:pt idx="80678">
                  <c:v>0.81954761506675899</c:v>
                </c:pt>
                <c:pt idx="80679">
                  <c:v>0.81954761506675899</c:v>
                </c:pt>
                <c:pt idx="80680">
                  <c:v>0.81954761506675899</c:v>
                </c:pt>
                <c:pt idx="80681">
                  <c:v>0.81954761506675899</c:v>
                </c:pt>
                <c:pt idx="80682">
                  <c:v>0.81954761506675899</c:v>
                </c:pt>
                <c:pt idx="80683">
                  <c:v>0.81954761506675899</c:v>
                </c:pt>
                <c:pt idx="80684">
                  <c:v>0.81954761506675899</c:v>
                </c:pt>
                <c:pt idx="80685">
                  <c:v>0.81954761506675899</c:v>
                </c:pt>
                <c:pt idx="80686">
                  <c:v>0.81954761506675899</c:v>
                </c:pt>
                <c:pt idx="80687">
                  <c:v>0.81954761506675899</c:v>
                </c:pt>
                <c:pt idx="80688">
                  <c:v>0.81954761506675899</c:v>
                </c:pt>
                <c:pt idx="80689">
                  <c:v>0.81954761506675899</c:v>
                </c:pt>
                <c:pt idx="80690">
                  <c:v>0.81954761506675899</c:v>
                </c:pt>
                <c:pt idx="80691">
                  <c:v>0.81954761506675899</c:v>
                </c:pt>
                <c:pt idx="80692">
                  <c:v>0.81954761506675899</c:v>
                </c:pt>
                <c:pt idx="80693">
                  <c:v>0.81954761506675899</c:v>
                </c:pt>
                <c:pt idx="80694">
                  <c:v>0.81954761506675899</c:v>
                </c:pt>
                <c:pt idx="80695">
                  <c:v>0.81954761506675899</c:v>
                </c:pt>
                <c:pt idx="80696">
                  <c:v>0.81954761506675899</c:v>
                </c:pt>
                <c:pt idx="80697">
                  <c:v>0.81954761506675899</c:v>
                </c:pt>
                <c:pt idx="80698">
                  <c:v>0.81954761506675899</c:v>
                </c:pt>
                <c:pt idx="80699">
                  <c:v>0.81954761506675899</c:v>
                </c:pt>
                <c:pt idx="80700">
                  <c:v>0.81954761506675899</c:v>
                </c:pt>
                <c:pt idx="80701">
                  <c:v>0.81954761506675899</c:v>
                </c:pt>
                <c:pt idx="80702">
                  <c:v>0.81954761506675899</c:v>
                </c:pt>
                <c:pt idx="80703">
                  <c:v>0.81954761506675899</c:v>
                </c:pt>
                <c:pt idx="80704">
                  <c:v>0.81954761506675899</c:v>
                </c:pt>
                <c:pt idx="80705">
                  <c:v>0.81954761506675899</c:v>
                </c:pt>
                <c:pt idx="80706">
                  <c:v>0.81954761506675899</c:v>
                </c:pt>
                <c:pt idx="80707">
                  <c:v>0.81954761506675899</c:v>
                </c:pt>
                <c:pt idx="80708">
                  <c:v>0.81954761506675899</c:v>
                </c:pt>
                <c:pt idx="80709">
                  <c:v>0.81954761506675899</c:v>
                </c:pt>
                <c:pt idx="80710">
                  <c:v>0.81954761506675899</c:v>
                </c:pt>
                <c:pt idx="80711">
                  <c:v>0.81954761506675899</c:v>
                </c:pt>
                <c:pt idx="80712">
                  <c:v>0.81954761506675899</c:v>
                </c:pt>
                <c:pt idx="80713">
                  <c:v>0.81954761506675899</c:v>
                </c:pt>
                <c:pt idx="80714">
                  <c:v>0.81954761506675899</c:v>
                </c:pt>
                <c:pt idx="80715">
                  <c:v>0.81954761506675899</c:v>
                </c:pt>
                <c:pt idx="80716">
                  <c:v>0.81954761506675899</c:v>
                </c:pt>
                <c:pt idx="80717">
                  <c:v>0.81954761506675899</c:v>
                </c:pt>
                <c:pt idx="80718">
                  <c:v>0.81954761506675899</c:v>
                </c:pt>
                <c:pt idx="80719">
                  <c:v>0.81954761506675899</c:v>
                </c:pt>
                <c:pt idx="80720">
                  <c:v>0.81954761506675899</c:v>
                </c:pt>
                <c:pt idx="80721">
                  <c:v>0.81954761506675899</c:v>
                </c:pt>
                <c:pt idx="80722">
                  <c:v>0.81954761506675899</c:v>
                </c:pt>
                <c:pt idx="80723">
                  <c:v>0.81954761506675899</c:v>
                </c:pt>
                <c:pt idx="80724">
                  <c:v>0.81954761506675899</c:v>
                </c:pt>
                <c:pt idx="80725">
                  <c:v>0.81954761506675899</c:v>
                </c:pt>
                <c:pt idx="80726">
                  <c:v>0.81954761506675899</c:v>
                </c:pt>
                <c:pt idx="80727">
                  <c:v>0.81954761506675899</c:v>
                </c:pt>
                <c:pt idx="80728">
                  <c:v>0.81954761506675899</c:v>
                </c:pt>
                <c:pt idx="80729">
                  <c:v>0.81954761506675899</c:v>
                </c:pt>
                <c:pt idx="80730">
                  <c:v>0.81954761506675899</c:v>
                </c:pt>
                <c:pt idx="80731">
                  <c:v>0.81954761506675899</c:v>
                </c:pt>
                <c:pt idx="80732">
                  <c:v>0.81954761506675899</c:v>
                </c:pt>
                <c:pt idx="80733">
                  <c:v>0.81954761506675899</c:v>
                </c:pt>
                <c:pt idx="80734">
                  <c:v>0.81954761506675899</c:v>
                </c:pt>
                <c:pt idx="80735">
                  <c:v>0.81954761506675899</c:v>
                </c:pt>
                <c:pt idx="80736">
                  <c:v>0.81954761506675899</c:v>
                </c:pt>
                <c:pt idx="80737">
                  <c:v>0.81954761506675899</c:v>
                </c:pt>
                <c:pt idx="80738">
                  <c:v>0.81954761506675899</c:v>
                </c:pt>
                <c:pt idx="80739">
                  <c:v>0.81954761506675899</c:v>
                </c:pt>
                <c:pt idx="80740">
                  <c:v>0.81954761506675899</c:v>
                </c:pt>
                <c:pt idx="80741">
                  <c:v>0.81954761506675899</c:v>
                </c:pt>
                <c:pt idx="80742">
                  <c:v>0.81954761506675899</c:v>
                </c:pt>
                <c:pt idx="80743">
                  <c:v>0.81954761506675899</c:v>
                </c:pt>
                <c:pt idx="80744">
                  <c:v>0.81954761506675899</c:v>
                </c:pt>
                <c:pt idx="80745">
                  <c:v>0.81954761506675899</c:v>
                </c:pt>
                <c:pt idx="80746">
                  <c:v>0.81954761506675899</c:v>
                </c:pt>
                <c:pt idx="80747">
                  <c:v>0.81954761506675899</c:v>
                </c:pt>
                <c:pt idx="80748">
                  <c:v>0.81954761506675899</c:v>
                </c:pt>
                <c:pt idx="80749">
                  <c:v>0.81954761506675899</c:v>
                </c:pt>
                <c:pt idx="80750">
                  <c:v>0.81954761506675899</c:v>
                </c:pt>
                <c:pt idx="80751">
                  <c:v>0.81954761506675899</c:v>
                </c:pt>
                <c:pt idx="80752">
                  <c:v>0.81954761506675899</c:v>
                </c:pt>
                <c:pt idx="80753">
                  <c:v>0.81954761506675899</c:v>
                </c:pt>
                <c:pt idx="80754">
                  <c:v>0.81954761506675899</c:v>
                </c:pt>
                <c:pt idx="80755">
                  <c:v>0.81954761506675899</c:v>
                </c:pt>
                <c:pt idx="80756">
                  <c:v>0.81954761506675899</c:v>
                </c:pt>
                <c:pt idx="80757">
                  <c:v>0.81954761506675899</c:v>
                </c:pt>
                <c:pt idx="80758">
                  <c:v>0.81954761506675899</c:v>
                </c:pt>
                <c:pt idx="80759">
                  <c:v>0.81954761506675899</c:v>
                </c:pt>
                <c:pt idx="80760">
                  <c:v>0.81954761506675899</c:v>
                </c:pt>
                <c:pt idx="80761">
                  <c:v>0.81954761506675899</c:v>
                </c:pt>
                <c:pt idx="80762">
                  <c:v>0.81954761506675899</c:v>
                </c:pt>
                <c:pt idx="80763">
                  <c:v>0.81954761506675899</c:v>
                </c:pt>
                <c:pt idx="80764">
                  <c:v>0.81954761506675899</c:v>
                </c:pt>
                <c:pt idx="80765">
                  <c:v>0.81954761506675899</c:v>
                </c:pt>
                <c:pt idx="80766">
                  <c:v>0.81954761506675899</c:v>
                </c:pt>
                <c:pt idx="80767">
                  <c:v>0.81954761506675899</c:v>
                </c:pt>
                <c:pt idx="80768">
                  <c:v>0.81954761506675899</c:v>
                </c:pt>
                <c:pt idx="80769">
                  <c:v>0.81954761506675899</c:v>
                </c:pt>
                <c:pt idx="80770">
                  <c:v>0.81954761506675899</c:v>
                </c:pt>
                <c:pt idx="80771">
                  <c:v>0.81954761506675899</c:v>
                </c:pt>
                <c:pt idx="80772">
                  <c:v>0.81954761506675899</c:v>
                </c:pt>
                <c:pt idx="80773">
                  <c:v>0.81954761506675899</c:v>
                </c:pt>
                <c:pt idx="80774">
                  <c:v>0.81954761506675899</c:v>
                </c:pt>
                <c:pt idx="80775">
                  <c:v>0.81954761506675899</c:v>
                </c:pt>
                <c:pt idx="80776">
                  <c:v>0.81954761506675899</c:v>
                </c:pt>
                <c:pt idx="80777">
                  <c:v>0.81954761506675899</c:v>
                </c:pt>
                <c:pt idx="80778">
                  <c:v>0.81954761506675899</c:v>
                </c:pt>
                <c:pt idx="80779">
                  <c:v>0.81954761506675899</c:v>
                </c:pt>
                <c:pt idx="80780">
                  <c:v>0.81954761506675899</c:v>
                </c:pt>
                <c:pt idx="80781">
                  <c:v>0.81954761506675899</c:v>
                </c:pt>
                <c:pt idx="80782">
                  <c:v>0.81954761506675899</c:v>
                </c:pt>
                <c:pt idx="80783">
                  <c:v>0.81954761506675899</c:v>
                </c:pt>
                <c:pt idx="80784">
                  <c:v>0.81954761506675899</c:v>
                </c:pt>
                <c:pt idx="80785">
                  <c:v>0.81954761506675899</c:v>
                </c:pt>
                <c:pt idx="80786">
                  <c:v>0.81954761506675899</c:v>
                </c:pt>
                <c:pt idx="80787">
                  <c:v>0.81954761506675899</c:v>
                </c:pt>
                <c:pt idx="80788">
                  <c:v>0.81954761506675899</c:v>
                </c:pt>
                <c:pt idx="80789">
                  <c:v>0.81954761506675899</c:v>
                </c:pt>
                <c:pt idx="80790">
                  <c:v>0.81954761506675899</c:v>
                </c:pt>
                <c:pt idx="80791">
                  <c:v>0.81954761506675899</c:v>
                </c:pt>
                <c:pt idx="80792">
                  <c:v>0.81954761506675899</c:v>
                </c:pt>
                <c:pt idx="80793">
                  <c:v>0.81954761506675899</c:v>
                </c:pt>
                <c:pt idx="80794">
                  <c:v>0.81954761506675899</c:v>
                </c:pt>
                <c:pt idx="80795">
                  <c:v>0.81954761506675899</c:v>
                </c:pt>
                <c:pt idx="80796">
                  <c:v>0.81954761506675899</c:v>
                </c:pt>
                <c:pt idx="80797">
                  <c:v>0.81954761506675899</c:v>
                </c:pt>
                <c:pt idx="80798">
                  <c:v>0.81954761506675899</c:v>
                </c:pt>
                <c:pt idx="80799">
                  <c:v>0.81954761506675899</c:v>
                </c:pt>
                <c:pt idx="80800">
                  <c:v>0.81954761506675899</c:v>
                </c:pt>
                <c:pt idx="80801">
                  <c:v>0.81954761506675899</c:v>
                </c:pt>
                <c:pt idx="80802">
                  <c:v>0.81954761506675899</c:v>
                </c:pt>
                <c:pt idx="80803">
                  <c:v>0.81954761506675899</c:v>
                </c:pt>
                <c:pt idx="80804">
                  <c:v>0.81954761506675899</c:v>
                </c:pt>
                <c:pt idx="80805">
                  <c:v>0.81954761506675899</c:v>
                </c:pt>
                <c:pt idx="80806">
                  <c:v>0.81954761506675899</c:v>
                </c:pt>
                <c:pt idx="80807">
                  <c:v>0.81954761506675899</c:v>
                </c:pt>
                <c:pt idx="80808">
                  <c:v>0.81954761506675899</c:v>
                </c:pt>
                <c:pt idx="80809">
                  <c:v>0.81954761506675899</c:v>
                </c:pt>
                <c:pt idx="80810">
                  <c:v>0.81954761506675899</c:v>
                </c:pt>
                <c:pt idx="80811">
                  <c:v>0.81954761506675899</c:v>
                </c:pt>
                <c:pt idx="80812">
                  <c:v>0.81954761506675899</c:v>
                </c:pt>
                <c:pt idx="80813">
                  <c:v>0.81954761506675899</c:v>
                </c:pt>
                <c:pt idx="80814">
                  <c:v>0.81954761506675899</c:v>
                </c:pt>
                <c:pt idx="80815">
                  <c:v>0.81954761506675899</c:v>
                </c:pt>
                <c:pt idx="80816">
                  <c:v>0.81954761506675899</c:v>
                </c:pt>
                <c:pt idx="80817">
                  <c:v>0.81954761506675899</c:v>
                </c:pt>
                <c:pt idx="80818">
                  <c:v>0.81954761506675899</c:v>
                </c:pt>
                <c:pt idx="80819">
                  <c:v>0.81954761506675899</c:v>
                </c:pt>
                <c:pt idx="80820">
                  <c:v>0.81954761506675899</c:v>
                </c:pt>
                <c:pt idx="80821">
                  <c:v>0.81954761506675899</c:v>
                </c:pt>
                <c:pt idx="80822">
                  <c:v>0.81954761506675899</c:v>
                </c:pt>
                <c:pt idx="80823">
                  <c:v>0.81954761506675899</c:v>
                </c:pt>
                <c:pt idx="80824">
                  <c:v>0.81954761506675899</c:v>
                </c:pt>
                <c:pt idx="80825">
                  <c:v>0.81954761506675899</c:v>
                </c:pt>
                <c:pt idx="80826">
                  <c:v>0.81954761506675899</c:v>
                </c:pt>
                <c:pt idx="80827">
                  <c:v>0.81954761506675899</c:v>
                </c:pt>
                <c:pt idx="80828">
                  <c:v>0.81954761506675899</c:v>
                </c:pt>
                <c:pt idx="80829">
                  <c:v>0.81954761506675899</c:v>
                </c:pt>
                <c:pt idx="80830">
                  <c:v>0.81954761506675899</c:v>
                </c:pt>
                <c:pt idx="80831">
                  <c:v>0.81954761506675899</c:v>
                </c:pt>
                <c:pt idx="80832">
                  <c:v>0.81954761506675899</c:v>
                </c:pt>
                <c:pt idx="80833">
                  <c:v>0.81954761506675899</c:v>
                </c:pt>
                <c:pt idx="80834">
                  <c:v>0.81954761506675899</c:v>
                </c:pt>
                <c:pt idx="80835">
                  <c:v>0.81954761506675899</c:v>
                </c:pt>
                <c:pt idx="80836">
                  <c:v>0.81954761506675899</c:v>
                </c:pt>
                <c:pt idx="80837">
                  <c:v>0.81954761506675899</c:v>
                </c:pt>
                <c:pt idx="80838">
                  <c:v>0.81954761506675899</c:v>
                </c:pt>
                <c:pt idx="80839">
                  <c:v>0.81954761506675899</c:v>
                </c:pt>
                <c:pt idx="80840">
                  <c:v>0.81954761506675899</c:v>
                </c:pt>
                <c:pt idx="80841">
                  <c:v>0.81954761506675899</c:v>
                </c:pt>
                <c:pt idx="80842">
                  <c:v>0.81954761506675899</c:v>
                </c:pt>
                <c:pt idx="80843">
                  <c:v>0.81954761506675899</c:v>
                </c:pt>
                <c:pt idx="80844">
                  <c:v>0.81954761506675899</c:v>
                </c:pt>
                <c:pt idx="80845">
                  <c:v>0.81954761506675899</c:v>
                </c:pt>
                <c:pt idx="80846">
                  <c:v>0.81954761506675899</c:v>
                </c:pt>
                <c:pt idx="80847">
                  <c:v>0.81954761506675899</c:v>
                </c:pt>
                <c:pt idx="80848">
                  <c:v>0.81954761506675899</c:v>
                </c:pt>
                <c:pt idx="80849">
                  <c:v>0.81954761506675899</c:v>
                </c:pt>
                <c:pt idx="80850">
                  <c:v>0.81954761506675899</c:v>
                </c:pt>
                <c:pt idx="80851">
                  <c:v>0.81954761506675899</c:v>
                </c:pt>
                <c:pt idx="80852">
                  <c:v>0.81954761506675899</c:v>
                </c:pt>
                <c:pt idx="80853">
                  <c:v>0.81954761506675899</c:v>
                </c:pt>
                <c:pt idx="80854">
                  <c:v>0.81954761506675899</c:v>
                </c:pt>
                <c:pt idx="80855">
                  <c:v>0.81954761506675899</c:v>
                </c:pt>
                <c:pt idx="80856">
                  <c:v>0.81954761506675899</c:v>
                </c:pt>
                <c:pt idx="80857">
                  <c:v>0.81954761506675899</c:v>
                </c:pt>
                <c:pt idx="80858">
                  <c:v>0.81954761506675899</c:v>
                </c:pt>
                <c:pt idx="80859">
                  <c:v>0.81954761506675899</c:v>
                </c:pt>
                <c:pt idx="80860">
                  <c:v>0.81954761506675899</c:v>
                </c:pt>
                <c:pt idx="80861">
                  <c:v>0.81954761506675899</c:v>
                </c:pt>
                <c:pt idx="80862">
                  <c:v>0.81954761506675899</c:v>
                </c:pt>
                <c:pt idx="80863">
                  <c:v>0.81954761506675899</c:v>
                </c:pt>
                <c:pt idx="80864">
                  <c:v>0.81954761506675899</c:v>
                </c:pt>
                <c:pt idx="80865">
                  <c:v>0.81954761506675899</c:v>
                </c:pt>
                <c:pt idx="80866">
                  <c:v>0.81954761506675899</c:v>
                </c:pt>
                <c:pt idx="80867">
                  <c:v>0.81954761506675899</c:v>
                </c:pt>
                <c:pt idx="80868">
                  <c:v>0.81954761506675899</c:v>
                </c:pt>
                <c:pt idx="80869">
                  <c:v>0.81954761506675899</c:v>
                </c:pt>
                <c:pt idx="80870">
                  <c:v>0.81954761506675899</c:v>
                </c:pt>
                <c:pt idx="80871">
                  <c:v>0.81954761506675899</c:v>
                </c:pt>
                <c:pt idx="80872">
                  <c:v>0.81954761506675899</c:v>
                </c:pt>
                <c:pt idx="80873">
                  <c:v>0.81954761506675899</c:v>
                </c:pt>
                <c:pt idx="80874">
                  <c:v>0.81954761506675899</c:v>
                </c:pt>
                <c:pt idx="80875">
                  <c:v>0.81954761506675899</c:v>
                </c:pt>
                <c:pt idx="80876">
                  <c:v>0.81954761506675899</c:v>
                </c:pt>
                <c:pt idx="80877">
                  <c:v>0.81954761506675899</c:v>
                </c:pt>
                <c:pt idx="80878">
                  <c:v>0.81954761506675899</c:v>
                </c:pt>
                <c:pt idx="80879">
                  <c:v>0.81954761506675899</c:v>
                </c:pt>
                <c:pt idx="80880">
                  <c:v>0.81954761506675899</c:v>
                </c:pt>
                <c:pt idx="80881">
                  <c:v>0.81954761506675899</c:v>
                </c:pt>
                <c:pt idx="80882">
                  <c:v>0.81954761506675899</c:v>
                </c:pt>
                <c:pt idx="80883">
                  <c:v>0.81954761506675899</c:v>
                </c:pt>
                <c:pt idx="80884">
                  <c:v>0.81954761506675899</c:v>
                </c:pt>
                <c:pt idx="80885">
                  <c:v>0.81954761506675899</c:v>
                </c:pt>
                <c:pt idx="80886">
                  <c:v>0.81954761506675899</c:v>
                </c:pt>
                <c:pt idx="80887">
                  <c:v>0.81954761506675899</c:v>
                </c:pt>
                <c:pt idx="80888">
                  <c:v>0.81954761506675899</c:v>
                </c:pt>
                <c:pt idx="80889">
                  <c:v>0.81954761506675899</c:v>
                </c:pt>
                <c:pt idx="80890">
                  <c:v>0.81954761506675899</c:v>
                </c:pt>
                <c:pt idx="80891">
                  <c:v>0.81954761506675899</c:v>
                </c:pt>
                <c:pt idx="80892">
                  <c:v>0.81954761506675899</c:v>
                </c:pt>
                <c:pt idx="80893">
                  <c:v>0.81954761506675899</c:v>
                </c:pt>
                <c:pt idx="80894">
                  <c:v>0.81954761506675899</c:v>
                </c:pt>
                <c:pt idx="80895">
                  <c:v>0.81954761506675899</c:v>
                </c:pt>
                <c:pt idx="80896">
                  <c:v>0.81954761506675899</c:v>
                </c:pt>
                <c:pt idx="80897">
                  <c:v>0.81954761506675899</c:v>
                </c:pt>
                <c:pt idx="80898">
                  <c:v>0.81954761506675899</c:v>
                </c:pt>
                <c:pt idx="80899">
                  <c:v>0.81954761506675899</c:v>
                </c:pt>
                <c:pt idx="80900">
                  <c:v>0.81954761506675899</c:v>
                </c:pt>
                <c:pt idx="80901">
                  <c:v>0.81954761506675899</c:v>
                </c:pt>
                <c:pt idx="80902">
                  <c:v>0.81954761506675899</c:v>
                </c:pt>
                <c:pt idx="80903">
                  <c:v>0.81954761506675899</c:v>
                </c:pt>
                <c:pt idx="80904">
                  <c:v>0.81954761506675899</c:v>
                </c:pt>
                <c:pt idx="80905">
                  <c:v>0.81954761506675899</c:v>
                </c:pt>
                <c:pt idx="80906">
                  <c:v>0.81954761506675899</c:v>
                </c:pt>
                <c:pt idx="80907">
                  <c:v>0.81954761506675899</c:v>
                </c:pt>
                <c:pt idx="80908">
                  <c:v>0.81954761506675899</c:v>
                </c:pt>
                <c:pt idx="80909">
                  <c:v>0.81954761506675899</c:v>
                </c:pt>
                <c:pt idx="80910">
                  <c:v>0.81954761506675899</c:v>
                </c:pt>
                <c:pt idx="80911">
                  <c:v>0.81954761506675899</c:v>
                </c:pt>
                <c:pt idx="80912">
                  <c:v>0.81954761506675899</c:v>
                </c:pt>
                <c:pt idx="80913">
                  <c:v>0.81954761506675899</c:v>
                </c:pt>
                <c:pt idx="80914">
                  <c:v>0.81954761506675899</c:v>
                </c:pt>
                <c:pt idx="80915">
                  <c:v>0.81954761506675899</c:v>
                </c:pt>
                <c:pt idx="80916">
                  <c:v>0.81954761506675899</c:v>
                </c:pt>
                <c:pt idx="80917">
                  <c:v>0.81954761506675899</c:v>
                </c:pt>
                <c:pt idx="80918">
                  <c:v>0.81954761506675899</c:v>
                </c:pt>
                <c:pt idx="80919">
                  <c:v>0.81954761506675899</c:v>
                </c:pt>
                <c:pt idx="80920">
                  <c:v>0.81954761506675899</c:v>
                </c:pt>
                <c:pt idx="80921">
                  <c:v>0.81954761506675899</c:v>
                </c:pt>
                <c:pt idx="80922">
                  <c:v>0.81954761506675899</c:v>
                </c:pt>
                <c:pt idx="80923">
                  <c:v>0.81954761506675899</c:v>
                </c:pt>
                <c:pt idx="80924">
                  <c:v>0.81954761506675899</c:v>
                </c:pt>
                <c:pt idx="80925">
                  <c:v>0.81954761506675899</c:v>
                </c:pt>
                <c:pt idx="80926">
                  <c:v>0.81954761506675899</c:v>
                </c:pt>
                <c:pt idx="80927">
                  <c:v>0.81954761506675899</c:v>
                </c:pt>
                <c:pt idx="80928">
                  <c:v>0.81954761506675899</c:v>
                </c:pt>
                <c:pt idx="80929">
                  <c:v>0.81954761506675899</c:v>
                </c:pt>
                <c:pt idx="80930">
                  <c:v>0.81954761506675899</c:v>
                </c:pt>
                <c:pt idx="80931">
                  <c:v>0.81954761506675899</c:v>
                </c:pt>
                <c:pt idx="80932">
                  <c:v>0.81954761506675899</c:v>
                </c:pt>
                <c:pt idx="80933">
                  <c:v>0.81954761506675899</c:v>
                </c:pt>
                <c:pt idx="80934">
                  <c:v>0.81954761506675899</c:v>
                </c:pt>
                <c:pt idx="80935">
                  <c:v>0.81954761506675899</c:v>
                </c:pt>
                <c:pt idx="80936">
                  <c:v>0.81954761506675899</c:v>
                </c:pt>
                <c:pt idx="80937">
                  <c:v>0.81954761506675899</c:v>
                </c:pt>
                <c:pt idx="80938">
                  <c:v>0.81954761506675899</c:v>
                </c:pt>
                <c:pt idx="80939">
                  <c:v>0.81954761506675899</c:v>
                </c:pt>
                <c:pt idx="80940">
                  <c:v>0.81954761506675899</c:v>
                </c:pt>
                <c:pt idx="80941">
                  <c:v>0.81954761506675899</c:v>
                </c:pt>
                <c:pt idx="80942">
                  <c:v>0.81954761506675899</c:v>
                </c:pt>
                <c:pt idx="80943">
                  <c:v>0.81954761506675899</c:v>
                </c:pt>
                <c:pt idx="80944">
                  <c:v>0.81954761506675899</c:v>
                </c:pt>
                <c:pt idx="80945">
                  <c:v>0.81954761506675899</c:v>
                </c:pt>
                <c:pt idx="80946">
                  <c:v>0.81954761506675899</c:v>
                </c:pt>
                <c:pt idx="80947">
                  <c:v>0.81954761506675899</c:v>
                </c:pt>
                <c:pt idx="80948">
                  <c:v>0.81954761506675899</c:v>
                </c:pt>
                <c:pt idx="80949">
                  <c:v>0.81954761506675899</c:v>
                </c:pt>
                <c:pt idx="80950">
                  <c:v>0.81954761506675899</c:v>
                </c:pt>
                <c:pt idx="80951">
                  <c:v>0.81954761506675899</c:v>
                </c:pt>
                <c:pt idx="80952">
                  <c:v>0.81954761506675899</c:v>
                </c:pt>
                <c:pt idx="80953">
                  <c:v>0.81954761506675899</c:v>
                </c:pt>
                <c:pt idx="80954">
                  <c:v>0.81954761506675899</c:v>
                </c:pt>
                <c:pt idx="80955">
                  <c:v>0.81954761506675899</c:v>
                </c:pt>
                <c:pt idx="80956">
                  <c:v>0.81954761506675899</c:v>
                </c:pt>
                <c:pt idx="80957">
                  <c:v>0.81954761506675899</c:v>
                </c:pt>
                <c:pt idx="80958">
                  <c:v>0.81954761506675899</c:v>
                </c:pt>
                <c:pt idx="80959">
                  <c:v>0.81954761506675899</c:v>
                </c:pt>
                <c:pt idx="80960">
                  <c:v>0.81954761506675899</c:v>
                </c:pt>
                <c:pt idx="80961">
                  <c:v>0.81954761506675899</c:v>
                </c:pt>
                <c:pt idx="80962">
                  <c:v>0.81954761506675899</c:v>
                </c:pt>
                <c:pt idx="80963">
                  <c:v>0.81954761506675899</c:v>
                </c:pt>
                <c:pt idx="80964">
                  <c:v>0.81954761506675899</c:v>
                </c:pt>
                <c:pt idx="80965">
                  <c:v>0.81954761506675899</c:v>
                </c:pt>
                <c:pt idx="80966">
                  <c:v>0.81954761506675899</c:v>
                </c:pt>
                <c:pt idx="80967">
                  <c:v>0.81954761506675899</c:v>
                </c:pt>
                <c:pt idx="80968">
                  <c:v>0.81954761506675899</c:v>
                </c:pt>
                <c:pt idx="80969">
                  <c:v>0.81954761506675899</c:v>
                </c:pt>
                <c:pt idx="80970">
                  <c:v>0.81954761506675899</c:v>
                </c:pt>
                <c:pt idx="80971">
                  <c:v>0.81954761506675899</c:v>
                </c:pt>
                <c:pt idx="80972">
                  <c:v>0.81954761506675899</c:v>
                </c:pt>
                <c:pt idx="80973">
                  <c:v>0.81954761506675899</c:v>
                </c:pt>
                <c:pt idx="80974">
                  <c:v>0.81954761506675899</c:v>
                </c:pt>
                <c:pt idx="80975">
                  <c:v>0.81954761506675899</c:v>
                </c:pt>
                <c:pt idx="80976">
                  <c:v>0.81954761506675899</c:v>
                </c:pt>
                <c:pt idx="80977">
                  <c:v>0.81954761506675899</c:v>
                </c:pt>
                <c:pt idx="80978">
                  <c:v>0.81954761506675899</c:v>
                </c:pt>
                <c:pt idx="80979">
                  <c:v>0.81954761506675899</c:v>
                </c:pt>
                <c:pt idx="80980">
                  <c:v>0.81954761506675899</c:v>
                </c:pt>
                <c:pt idx="80981">
                  <c:v>0.81954761506675899</c:v>
                </c:pt>
                <c:pt idx="80982">
                  <c:v>0.81954761506675899</c:v>
                </c:pt>
                <c:pt idx="80983">
                  <c:v>0.81954761506675899</c:v>
                </c:pt>
                <c:pt idx="80984">
                  <c:v>0.81954761506675899</c:v>
                </c:pt>
                <c:pt idx="80985">
                  <c:v>0.81954761506675899</c:v>
                </c:pt>
                <c:pt idx="80986">
                  <c:v>0.81954761506675899</c:v>
                </c:pt>
                <c:pt idx="80987">
                  <c:v>0.81954761506675899</c:v>
                </c:pt>
                <c:pt idx="80988">
                  <c:v>0.81954761506675899</c:v>
                </c:pt>
                <c:pt idx="80989">
                  <c:v>0.81954761506675899</c:v>
                </c:pt>
                <c:pt idx="80990">
                  <c:v>0.81954761506675899</c:v>
                </c:pt>
                <c:pt idx="80991">
                  <c:v>0.81954761506675899</c:v>
                </c:pt>
                <c:pt idx="80992">
                  <c:v>0.81954761506675899</c:v>
                </c:pt>
                <c:pt idx="80993">
                  <c:v>0.81954761506675899</c:v>
                </c:pt>
                <c:pt idx="80994">
                  <c:v>0.81954761506675899</c:v>
                </c:pt>
                <c:pt idx="80995">
                  <c:v>0.81954761506675899</c:v>
                </c:pt>
                <c:pt idx="80996">
                  <c:v>0.81954761506675899</c:v>
                </c:pt>
                <c:pt idx="80997">
                  <c:v>0.81954761506675899</c:v>
                </c:pt>
                <c:pt idx="80998">
                  <c:v>0.81954761506675899</c:v>
                </c:pt>
                <c:pt idx="80999">
                  <c:v>0.81954761506675899</c:v>
                </c:pt>
                <c:pt idx="81000">
                  <c:v>0.81954761506675899</c:v>
                </c:pt>
                <c:pt idx="81001">
                  <c:v>0.81954761506675899</c:v>
                </c:pt>
                <c:pt idx="81002">
                  <c:v>0.81954761506675899</c:v>
                </c:pt>
                <c:pt idx="81003">
                  <c:v>0.81954761506675899</c:v>
                </c:pt>
                <c:pt idx="81004">
                  <c:v>0.81954761506675899</c:v>
                </c:pt>
                <c:pt idx="81005">
                  <c:v>0.81954761506675899</c:v>
                </c:pt>
                <c:pt idx="81006">
                  <c:v>0.81954761506675899</c:v>
                </c:pt>
                <c:pt idx="81007">
                  <c:v>0.81954761506675899</c:v>
                </c:pt>
                <c:pt idx="81008">
                  <c:v>0.81954761506675899</c:v>
                </c:pt>
                <c:pt idx="81009">
                  <c:v>0.81954761506675899</c:v>
                </c:pt>
                <c:pt idx="81010">
                  <c:v>0.81954761506675899</c:v>
                </c:pt>
                <c:pt idx="81011">
                  <c:v>0.81954761506675899</c:v>
                </c:pt>
                <c:pt idx="81012">
                  <c:v>0.81954761506675899</c:v>
                </c:pt>
                <c:pt idx="81013">
                  <c:v>0.81954761506675899</c:v>
                </c:pt>
                <c:pt idx="81014">
                  <c:v>0.81954761506675899</c:v>
                </c:pt>
                <c:pt idx="81015">
                  <c:v>0.81954761506675899</c:v>
                </c:pt>
                <c:pt idx="81016">
                  <c:v>0.81954761506675899</c:v>
                </c:pt>
                <c:pt idx="81017">
                  <c:v>0.81954761506675899</c:v>
                </c:pt>
                <c:pt idx="81018">
                  <c:v>0.81954761506675899</c:v>
                </c:pt>
                <c:pt idx="81019">
                  <c:v>0.81954761506675899</c:v>
                </c:pt>
                <c:pt idx="81020">
                  <c:v>0.81954761506675899</c:v>
                </c:pt>
                <c:pt idx="81021">
                  <c:v>0.81954761506675899</c:v>
                </c:pt>
                <c:pt idx="81022">
                  <c:v>0.81954761506675899</c:v>
                </c:pt>
                <c:pt idx="81023">
                  <c:v>0.81954761506675899</c:v>
                </c:pt>
                <c:pt idx="81024">
                  <c:v>0.81954761506675899</c:v>
                </c:pt>
                <c:pt idx="81025">
                  <c:v>0.81954761506675899</c:v>
                </c:pt>
                <c:pt idx="81026">
                  <c:v>0.81954761506675899</c:v>
                </c:pt>
                <c:pt idx="81027">
                  <c:v>0.81954761506675899</c:v>
                </c:pt>
                <c:pt idx="81028">
                  <c:v>0.81954761506675899</c:v>
                </c:pt>
                <c:pt idx="81029">
                  <c:v>0.81954761506675899</c:v>
                </c:pt>
                <c:pt idx="81030">
                  <c:v>0.81954761506675899</c:v>
                </c:pt>
                <c:pt idx="81031">
                  <c:v>0.81954761506675899</c:v>
                </c:pt>
                <c:pt idx="81032">
                  <c:v>0.81954761506675899</c:v>
                </c:pt>
                <c:pt idx="81033">
                  <c:v>0.81954761506675899</c:v>
                </c:pt>
                <c:pt idx="81034">
                  <c:v>0.81954761506675899</c:v>
                </c:pt>
                <c:pt idx="81035">
                  <c:v>0.81954761506675899</c:v>
                </c:pt>
                <c:pt idx="81036">
                  <c:v>0.81954761506675899</c:v>
                </c:pt>
                <c:pt idx="81037">
                  <c:v>0.81954761506675899</c:v>
                </c:pt>
                <c:pt idx="81038">
                  <c:v>0.81954761506675899</c:v>
                </c:pt>
                <c:pt idx="81039">
                  <c:v>0.81954761506675899</c:v>
                </c:pt>
                <c:pt idx="81040">
                  <c:v>0.81954761506675899</c:v>
                </c:pt>
                <c:pt idx="81041">
                  <c:v>0.81954761506675899</c:v>
                </c:pt>
                <c:pt idx="81042">
                  <c:v>0.81954761506675899</c:v>
                </c:pt>
                <c:pt idx="81043">
                  <c:v>0.81954761506675899</c:v>
                </c:pt>
                <c:pt idx="81044">
                  <c:v>0.81954761506675899</c:v>
                </c:pt>
                <c:pt idx="81045">
                  <c:v>0.81954761506675899</c:v>
                </c:pt>
                <c:pt idx="81046">
                  <c:v>0.81954761506675899</c:v>
                </c:pt>
                <c:pt idx="81047">
                  <c:v>0.81954761506675899</c:v>
                </c:pt>
                <c:pt idx="81048">
                  <c:v>0.81954761506675899</c:v>
                </c:pt>
                <c:pt idx="81049">
                  <c:v>0.81954761506675899</c:v>
                </c:pt>
                <c:pt idx="81050">
                  <c:v>0.81954761506675899</c:v>
                </c:pt>
                <c:pt idx="81051">
                  <c:v>0.81954761506675899</c:v>
                </c:pt>
                <c:pt idx="81052">
                  <c:v>0.81954761506675899</c:v>
                </c:pt>
                <c:pt idx="81053">
                  <c:v>0.81954761506675899</c:v>
                </c:pt>
                <c:pt idx="81054">
                  <c:v>0.81954761506675899</c:v>
                </c:pt>
                <c:pt idx="81055">
                  <c:v>0.81954761506675899</c:v>
                </c:pt>
                <c:pt idx="81056">
                  <c:v>0.81954761506675899</c:v>
                </c:pt>
                <c:pt idx="81057">
                  <c:v>0.81954761506675899</c:v>
                </c:pt>
                <c:pt idx="81058">
                  <c:v>0.81954761506675899</c:v>
                </c:pt>
                <c:pt idx="81059">
                  <c:v>0.81954761506675899</c:v>
                </c:pt>
                <c:pt idx="81060">
                  <c:v>0.81954761506675899</c:v>
                </c:pt>
                <c:pt idx="81061">
                  <c:v>0.81954761506675899</c:v>
                </c:pt>
                <c:pt idx="81062">
                  <c:v>0.81954761506675899</c:v>
                </c:pt>
                <c:pt idx="81063">
                  <c:v>0.81954761506675899</c:v>
                </c:pt>
                <c:pt idx="81064">
                  <c:v>0.81954761506675899</c:v>
                </c:pt>
                <c:pt idx="81065">
                  <c:v>0.81954761506675899</c:v>
                </c:pt>
                <c:pt idx="81066">
                  <c:v>0.81954761506675899</c:v>
                </c:pt>
                <c:pt idx="81067">
                  <c:v>0.81954761506675899</c:v>
                </c:pt>
                <c:pt idx="81068">
                  <c:v>0.81954761506675899</c:v>
                </c:pt>
                <c:pt idx="81069">
                  <c:v>0.81954761506675899</c:v>
                </c:pt>
                <c:pt idx="81070">
                  <c:v>0.81954761506675899</c:v>
                </c:pt>
                <c:pt idx="81071">
                  <c:v>0.81954761506675899</c:v>
                </c:pt>
                <c:pt idx="81072">
                  <c:v>0.81954761506675899</c:v>
                </c:pt>
                <c:pt idx="81073">
                  <c:v>0.81954761506675899</c:v>
                </c:pt>
                <c:pt idx="81074">
                  <c:v>0.81954761506675899</c:v>
                </c:pt>
                <c:pt idx="81075">
                  <c:v>0.81954761506675899</c:v>
                </c:pt>
                <c:pt idx="81076">
                  <c:v>0.81954761506675899</c:v>
                </c:pt>
                <c:pt idx="81077">
                  <c:v>0.81954761506675899</c:v>
                </c:pt>
                <c:pt idx="81078">
                  <c:v>0.81954761506675899</c:v>
                </c:pt>
                <c:pt idx="81079">
                  <c:v>0.81954761506675899</c:v>
                </c:pt>
                <c:pt idx="81080">
                  <c:v>0.81954761506675899</c:v>
                </c:pt>
                <c:pt idx="81081">
                  <c:v>0.81954761506675899</c:v>
                </c:pt>
                <c:pt idx="81082">
                  <c:v>0.81954761506675899</c:v>
                </c:pt>
                <c:pt idx="81083">
                  <c:v>0.81954761506675899</c:v>
                </c:pt>
                <c:pt idx="81084">
                  <c:v>0.81954761506675899</c:v>
                </c:pt>
                <c:pt idx="81085">
                  <c:v>0.81954761506675899</c:v>
                </c:pt>
                <c:pt idx="81086">
                  <c:v>0.81954761506675899</c:v>
                </c:pt>
                <c:pt idx="81087">
                  <c:v>0.81954761506675899</c:v>
                </c:pt>
                <c:pt idx="81088">
                  <c:v>0.81954761506675899</c:v>
                </c:pt>
                <c:pt idx="81089">
                  <c:v>0.81954761506675899</c:v>
                </c:pt>
                <c:pt idx="81090">
                  <c:v>0.81954761506675899</c:v>
                </c:pt>
                <c:pt idx="81091">
                  <c:v>0.81954761506675899</c:v>
                </c:pt>
                <c:pt idx="81092">
                  <c:v>0.81954761506675899</c:v>
                </c:pt>
                <c:pt idx="81093">
                  <c:v>0.81954761506675899</c:v>
                </c:pt>
                <c:pt idx="81094">
                  <c:v>0.81954761506675899</c:v>
                </c:pt>
                <c:pt idx="81095">
                  <c:v>0.81954761506675899</c:v>
                </c:pt>
                <c:pt idx="81096">
                  <c:v>0.81954761506675899</c:v>
                </c:pt>
                <c:pt idx="81097">
                  <c:v>0.81954761506675899</c:v>
                </c:pt>
                <c:pt idx="81098">
                  <c:v>0.81954761506675899</c:v>
                </c:pt>
                <c:pt idx="81099">
                  <c:v>0.81954761506675899</c:v>
                </c:pt>
                <c:pt idx="81100">
                  <c:v>0.81954761506675899</c:v>
                </c:pt>
                <c:pt idx="81101">
                  <c:v>0.81954761506675899</c:v>
                </c:pt>
                <c:pt idx="81102">
                  <c:v>0.81954761506675899</c:v>
                </c:pt>
                <c:pt idx="81103">
                  <c:v>0.81954761506675899</c:v>
                </c:pt>
                <c:pt idx="81104">
                  <c:v>0.81954761506675899</c:v>
                </c:pt>
                <c:pt idx="81105">
                  <c:v>0.81954761506675899</c:v>
                </c:pt>
                <c:pt idx="81106">
                  <c:v>0.81954761506675899</c:v>
                </c:pt>
                <c:pt idx="81107">
                  <c:v>0.81954761506675899</c:v>
                </c:pt>
                <c:pt idx="81108">
                  <c:v>0.81954761506675899</c:v>
                </c:pt>
                <c:pt idx="81109">
                  <c:v>0.81954761506675899</c:v>
                </c:pt>
                <c:pt idx="81110">
                  <c:v>0.81954761506675899</c:v>
                </c:pt>
                <c:pt idx="81111">
                  <c:v>0.81954761506675899</c:v>
                </c:pt>
                <c:pt idx="81112">
                  <c:v>0.81954761506675899</c:v>
                </c:pt>
                <c:pt idx="81113">
                  <c:v>0.81954761506675899</c:v>
                </c:pt>
                <c:pt idx="81114">
                  <c:v>0.81954761506675899</c:v>
                </c:pt>
                <c:pt idx="81115">
                  <c:v>0.81954761506675899</c:v>
                </c:pt>
                <c:pt idx="81116">
                  <c:v>0.81954761506675899</c:v>
                </c:pt>
                <c:pt idx="81117">
                  <c:v>0.81954761506675899</c:v>
                </c:pt>
                <c:pt idx="81118">
                  <c:v>0.81954761506675899</c:v>
                </c:pt>
                <c:pt idx="81119">
                  <c:v>0.81954761506675899</c:v>
                </c:pt>
                <c:pt idx="81120">
                  <c:v>0.81954761506675899</c:v>
                </c:pt>
                <c:pt idx="81121">
                  <c:v>0.81954761506675899</c:v>
                </c:pt>
                <c:pt idx="81122">
                  <c:v>0.81954761506675899</c:v>
                </c:pt>
                <c:pt idx="81123">
                  <c:v>0.81954761506675899</c:v>
                </c:pt>
                <c:pt idx="81124">
                  <c:v>0.81954761506675899</c:v>
                </c:pt>
                <c:pt idx="81125">
                  <c:v>0.81954761506675899</c:v>
                </c:pt>
                <c:pt idx="81126">
                  <c:v>0.81954761506675899</c:v>
                </c:pt>
                <c:pt idx="81127">
                  <c:v>0.81954761506675899</c:v>
                </c:pt>
                <c:pt idx="81128">
                  <c:v>0.81954761506675899</c:v>
                </c:pt>
                <c:pt idx="81129">
                  <c:v>0.81954761506675899</c:v>
                </c:pt>
                <c:pt idx="81130">
                  <c:v>0.81954761506675899</c:v>
                </c:pt>
                <c:pt idx="81131">
                  <c:v>0.81954761506675899</c:v>
                </c:pt>
                <c:pt idx="81132">
                  <c:v>0.81954761506675899</c:v>
                </c:pt>
                <c:pt idx="81133">
                  <c:v>0.81954761506675899</c:v>
                </c:pt>
                <c:pt idx="81134">
                  <c:v>0.81954761506675899</c:v>
                </c:pt>
                <c:pt idx="81135">
                  <c:v>0.81954761506675899</c:v>
                </c:pt>
                <c:pt idx="81136">
                  <c:v>0.81954761506675899</c:v>
                </c:pt>
                <c:pt idx="81137">
                  <c:v>0.81954761506675899</c:v>
                </c:pt>
                <c:pt idx="81138">
                  <c:v>0.81954761506675899</c:v>
                </c:pt>
                <c:pt idx="81139">
                  <c:v>0.81954761506675899</c:v>
                </c:pt>
                <c:pt idx="81140">
                  <c:v>0.81954761506675899</c:v>
                </c:pt>
                <c:pt idx="81141">
                  <c:v>0.81954761506675899</c:v>
                </c:pt>
                <c:pt idx="81142">
                  <c:v>0.81954761506675899</c:v>
                </c:pt>
                <c:pt idx="81143">
                  <c:v>0.81954761506675899</c:v>
                </c:pt>
                <c:pt idx="81144">
                  <c:v>0.81954761506675899</c:v>
                </c:pt>
                <c:pt idx="81145">
                  <c:v>0.81954761506675899</c:v>
                </c:pt>
                <c:pt idx="81146">
                  <c:v>0.81954761506675899</c:v>
                </c:pt>
                <c:pt idx="81147">
                  <c:v>0.81954761506675899</c:v>
                </c:pt>
                <c:pt idx="81148">
                  <c:v>0.81954761506675899</c:v>
                </c:pt>
                <c:pt idx="81149">
                  <c:v>0.81954761506675899</c:v>
                </c:pt>
                <c:pt idx="81150">
                  <c:v>0.81954761506675899</c:v>
                </c:pt>
                <c:pt idx="81151">
                  <c:v>0.81954761506675899</c:v>
                </c:pt>
                <c:pt idx="81152">
                  <c:v>0.81954761506675899</c:v>
                </c:pt>
                <c:pt idx="81153">
                  <c:v>0.81954761506675899</c:v>
                </c:pt>
                <c:pt idx="81154">
                  <c:v>0.81954761506675899</c:v>
                </c:pt>
                <c:pt idx="81155">
                  <c:v>0.81954761506675899</c:v>
                </c:pt>
                <c:pt idx="81156">
                  <c:v>0.81954761506675899</c:v>
                </c:pt>
                <c:pt idx="81157">
                  <c:v>0.81954761506675899</c:v>
                </c:pt>
                <c:pt idx="81158">
                  <c:v>0.81954761506675899</c:v>
                </c:pt>
                <c:pt idx="81159">
                  <c:v>0.81954761506675899</c:v>
                </c:pt>
                <c:pt idx="81160">
                  <c:v>0.81954761506675899</c:v>
                </c:pt>
                <c:pt idx="81161">
                  <c:v>0.81954761506675899</c:v>
                </c:pt>
                <c:pt idx="81162">
                  <c:v>0.81954761506675899</c:v>
                </c:pt>
                <c:pt idx="81163">
                  <c:v>0.81954761506675899</c:v>
                </c:pt>
                <c:pt idx="81164">
                  <c:v>0.81954761506675899</c:v>
                </c:pt>
                <c:pt idx="81165">
                  <c:v>0.81954761506675899</c:v>
                </c:pt>
                <c:pt idx="81166">
                  <c:v>0.81954761506675899</c:v>
                </c:pt>
                <c:pt idx="81167">
                  <c:v>0.81954761506675899</c:v>
                </c:pt>
                <c:pt idx="81168">
                  <c:v>0.81954761506675899</c:v>
                </c:pt>
                <c:pt idx="81169">
                  <c:v>0.81954761506675899</c:v>
                </c:pt>
                <c:pt idx="81170">
                  <c:v>0.81954761506675899</c:v>
                </c:pt>
                <c:pt idx="81171">
                  <c:v>0.81954761506675899</c:v>
                </c:pt>
                <c:pt idx="81172">
                  <c:v>0.81954761506675899</c:v>
                </c:pt>
                <c:pt idx="81173">
                  <c:v>0.81954761506675899</c:v>
                </c:pt>
                <c:pt idx="81174">
                  <c:v>0.81954761506675899</c:v>
                </c:pt>
                <c:pt idx="81175">
                  <c:v>0.81954761506675899</c:v>
                </c:pt>
                <c:pt idx="81176">
                  <c:v>0.81954761506675899</c:v>
                </c:pt>
                <c:pt idx="81177">
                  <c:v>0.81954761506675899</c:v>
                </c:pt>
                <c:pt idx="81178">
                  <c:v>0.81954761506675899</c:v>
                </c:pt>
                <c:pt idx="81179">
                  <c:v>0.81954761506675899</c:v>
                </c:pt>
                <c:pt idx="81180">
                  <c:v>0.81954761506675899</c:v>
                </c:pt>
                <c:pt idx="81181">
                  <c:v>0.81954761506675899</c:v>
                </c:pt>
                <c:pt idx="81182">
                  <c:v>0.81954761506675899</c:v>
                </c:pt>
                <c:pt idx="81183">
                  <c:v>0.81954761506675899</c:v>
                </c:pt>
                <c:pt idx="81184">
                  <c:v>0.81954761506675899</c:v>
                </c:pt>
                <c:pt idx="81185">
                  <c:v>0.81954761506675899</c:v>
                </c:pt>
                <c:pt idx="81186">
                  <c:v>0.81954761506675899</c:v>
                </c:pt>
                <c:pt idx="81187">
                  <c:v>0.81954761506675899</c:v>
                </c:pt>
                <c:pt idx="81188">
                  <c:v>0.81954761506675899</c:v>
                </c:pt>
                <c:pt idx="81189">
                  <c:v>0.81954761506675899</c:v>
                </c:pt>
                <c:pt idx="81190">
                  <c:v>0.81954761506675899</c:v>
                </c:pt>
                <c:pt idx="81191">
                  <c:v>0.81954761506675899</c:v>
                </c:pt>
                <c:pt idx="81192">
                  <c:v>0.81954761506675899</c:v>
                </c:pt>
                <c:pt idx="81193">
                  <c:v>0.81954761506675899</c:v>
                </c:pt>
                <c:pt idx="81194">
                  <c:v>0.81954761506675899</c:v>
                </c:pt>
                <c:pt idx="81195">
                  <c:v>0.81954761506675899</c:v>
                </c:pt>
                <c:pt idx="81196">
                  <c:v>0.81954761506675899</c:v>
                </c:pt>
                <c:pt idx="81197">
                  <c:v>0.81954761506675899</c:v>
                </c:pt>
                <c:pt idx="81198">
                  <c:v>0.81954761506675899</c:v>
                </c:pt>
                <c:pt idx="81199">
                  <c:v>0.81954761506675899</c:v>
                </c:pt>
                <c:pt idx="81200">
                  <c:v>0.81954761506675899</c:v>
                </c:pt>
                <c:pt idx="81201">
                  <c:v>0.81954761506675899</c:v>
                </c:pt>
                <c:pt idx="81202">
                  <c:v>0.81954761506675899</c:v>
                </c:pt>
                <c:pt idx="81203">
                  <c:v>0.81954761506675899</c:v>
                </c:pt>
                <c:pt idx="81204">
                  <c:v>0.81954761506675899</c:v>
                </c:pt>
                <c:pt idx="81205">
                  <c:v>0.81954761506675899</c:v>
                </c:pt>
                <c:pt idx="81206">
                  <c:v>0.81954761506675899</c:v>
                </c:pt>
                <c:pt idx="81207">
                  <c:v>0.81954761506675899</c:v>
                </c:pt>
                <c:pt idx="81208">
                  <c:v>0.81954761506675899</c:v>
                </c:pt>
                <c:pt idx="81209">
                  <c:v>0.81954761506675899</c:v>
                </c:pt>
                <c:pt idx="81210">
                  <c:v>0.81954761506675899</c:v>
                </c:pt>
                <c:pt idx="81211">
                  <c:v>0.81954761506675899</c:v>
                </c:pt>
                <c:pt idx="81212">
                  <c:v>0.81954761506675899</c:v>
                </c:pt>
                <c:pt idx="81213">
                  <c:v>0.81954761506675899</c:v>
                </c:pt>
                <c:pt idx="81214">
                  <c:v>0.81954761506675899</c:v>
                </c:pt>
                <c:pt idx="81215">
                  <c:v>0.81954761506675899</c:v>
                </c:pt>
                <c:pt idx="81216">
                  <c:v>0.81954761506675899</c:v>
                </c:pt>
                <c:pt idx="81217">
                  <c:v>0.81954761506675899</c:v>
                </c:pt>
                <c:pt idx="81218">
                  <c:v>0.81954761506675899</c:v>
                </c:pt>
                <c:pt idx="81219">
                  <c:v>0.81954761506675899</c:v>
                </c:pt>
                <c:pt idx="81220">
                  <c:v>0.81954761506675899</c:v>
                </c:pt>
                <c:pt idx="81221">
                  <c:v>0.81954761506675899</c:v>
                </c:pt>
                <c:pt idx="81222">
                  <c:v>0.81954761506675899</c:v>
                </c:pt>
                <c:pt idx="81223">
                  <c:v>0.81954761506675899</c:v>
                </c:pt>
                <c:pt idx="81224">
                  <c:v>0.81954761506675899</c:v>
                </c:pt>
                <c:pt idx="81225">
                  <c:v>0.81954761506675899</c:v>
                </c:pt>
                <c:pt idx="81226">
                  <c:v>0.81954761506675899</c:v>
                </c:pt>
                <c:pt idx="81227">
                  <c:v>0.81954761506675899</c:v>
                </c:pt>
                <c:pt idx="81228">
                  <c:v>0.81954761506675899</c:v>
                </c:pt>
                <c:pt idx="81229">
                  <c:v>0.81954761506675899</c:v>
                </c:pt>
                <c:pt idx="81230">
                  <c:v>0.81954761506675899</c:v>
                </c:pt>
                <c:pt idx="81231">
                  <c:v>0.81954761506675899</c:v>
                </c:pt>
                <c:pt idx="81232">
                  <c:v>0.81954761506675899</c:v>
                </c:pt>
                <c:pt idx="81233">
                  <c:v>0.81954761506675899</c:v>
                </c:pt>
                <c:pt idx="81234">
                  <c:v>0.81954761506675899</c:v>
                </c:pt>
                <c:pt idx="81235">
                  <c:v>0.81954761506675899</c:v>
                </c:pt>
                <c:pt idx="81236">
                  <c:v>0.81954761506675899</c:v>
                </c:pt>
                <c:pt idx="81237">
                  <c:v>0.81954761506675899</c:v>
                </c:pt>
                <c:pt idx="81238">
                  <c:v>0.81954761506675899</c:v>
                </c:pt>
                <c:pt idx="81239">
                  <c:v>0.81954761506675899</c:v>
                </c:pt>
                <c:pt idx="81240">
                  <c:v>0.81954761506675899</c:v>
                </c:pt>
                <c:pt idx="81241">
                  <c:v>0.81954761506675899</c:v>
                </c:pt>
                <c:pt idx="81242">
                  <c:v>0.81954761506675899</c:v>
                </c:pt>
                <c:pt idx="81243">
                  <c:v>0.81954761506675899</c:v>
                </c:pt>
                <c:pt idx="81244">
                  <c:v>0.81954761506675899</c:v>
                </c:pt>
                <c:pt idx="81245">
                  <c:v>0.81954761506675899</c:v>
                </c:pt>
                <c:pt idx="81246">
                  <c:v>0.81954761506675899</c:v>
                </c:pt>
                <c:pt idx="81247">
                  <c:v>0.81954761506675899</c:v>
                </c:pt>
                <c:pt idx="81248">
                  <c:v>0.81954761506675899</c:v>
                </c:pt>
                <c:pt idx="81249">
                  <c:v>0.81954761506675899</c:v>
                </c:pt>
                <c:pt idx="81250">
                  <c:v>0.81954761506675899</c:v>
                </c:pt>
                <c:pt idx="81251">
                  <c:v>0.81954761506675899</c:v>
                </c:pt>
                <c:pt idx="81252">
                  <c:v>0.81954761506675899</c:v>
                </c:pt>
                <c:pt idx="81253">
                  <c:v>0.81954761506675899</c:v>
                </c:pt>
                <c:pt idx="81254">
                  <c:v>0.81954761506675899</c:v>
                </c:pt>
                <c:pt idx="81255">
                  <c:v>0.81954761506675899</c:v>
                </c:pt>
                <c:pt idx="81256">
                  <c:v>0.81954761506675899</c:v>
                </c:pt>
                <c:pt idx="81257">
                  <c:v>0.81954761506675899</c:v>
                </c:pt>
                <c:pt idx="81258">
                  <c:v>0.81954761506675899</c:v>
                </c:pt>
                <c:pt idx="81259">
                  <c:v>0.81954761506675899</c:v>
                </c:pt>
                <c:pt idx="81260">
                  <c:v>0.81954761506675899</c:v>
                </c:pt>
                <c:pt idx="81261">
                  <c:v>0.81954761506675899</c:v>
                </c:pt>
                <c:pt idx="81262">
                  <c:v>0.81954761506675899</c:v>
                </c:pt>
                <c:pt idx="81263">
                  <c:v>0.81954761506675899</c:v>
                </c:pt>
                <c:pt idx="81264">
                  <c:v>0.81954761506675899</c:v>
                </c:pt>
                <c:pt idx="81265">
                  <c:v>0.81954761506675899</c:v>
                </c:pt>
                <c:pt idx="81266">
                  <c:v>0.81954761506675899</c:v>
                </c:pt>
                <c:pt idx="81267">
                  <c:v>0.81954761506675899</c:v>
                </c:pt>
                <c:pt idx="81268">
                  <c:v>0.81954761506675899</c:v>
                </c:pt>
                <c:pt idx="81269">
                  <c:v>0.81954761506675899</c:v>
                </c:pt>
                <c:pt idx="81270">
                  <c:v>0.81954761506675899</c:v>
                </c:pt>
                <c:pt idx="81271">
                  <c:v>0.81954761506675899</c:v>
                </c:pt>
                <c:pt idx="81272">
                  <c:v>0.81954761506675899</c:v>
                </c:pt>
                <c:pt idx="81273">
                  <c:v>0.81954761506675899</c:v>
                </c:pt>
                <c:pt idx="81274">
                  <c:v>0.81954761506675899</c:v>
                </c:pt>
                <c:pt idx="81275">
                  <c:v>0.81954761506675899</c:v>
                </c:pt>
                <c:pt idx="81276">
                  <c:v>0.81954761506675899</c:v>
                </c:pt>
                <c:pt idx="81277">
                  <c:v>0.81954761506675899</c:v>
                </c:pt>
                <c:pt idx="81278">
                  <c:v>0.81954761506675899</c:v>
                </c:pt>
                <c:pt idx="81279">
                  <c:v>0.81954761506675899</c:v>
                </c:pt>
                <c:pt idx="81280">
                  <c:v>0.81954761506675899</c:v>
                </c:pt>
                <c:pt idx="81281">
                  <c:v>0.81954761506675899</c:v>
                </c:pt>
                <c:pt idx="81282">
                  <c:v>0.81954761506675899</c:v>
                </c:pt>
                <c:pt idx="81283">
                  <c:v>0.81954761506675899</c:v>
                </c:pt>
                <c:pt idx="81284">
                  <c:v>0.81954761506675899</c:v>
                </c:pt>
                <c:pt idx="81285">
                  <c:v>0.81954761506675899</c:v>
                </c:pt>
                <c:pt idx="81286">
                  <c:v>0.81954761506675899</c:v>
                </c:pt>
                <c:pt idx="81287">
                  <c:v>0.81954761506675899</c:v>
                </c:pt>
                <c:pt idx="81288">
                  <c:v>0.81954761506675899</c:v>
                </c:pt>
                <c:pt idx="81289">
                  <c:v>0.81954761506675899</c:v>
                </c:pt>
                <c:pt idx="81290">
                  <c:v>0.81954761506675899</c:v>
                </c:pt>
                <c:pt idx="81291">
                  <c:v>0.81954761506675899</c:v>
                </c:pt>
                <c:pt idx="81292">
                  <c:v>0.81954761506675899</c:v>
                </c:pt>
                <c:pt idx="81293">
                  <c:v>0.81954761506675899</c:v>
                </c:pt>
                <c:pt idx="81294">
                  <c:v>0.81954761506675899</c:v>
                </c:pt>
                <c:pt idx="81295">
                  <c:v>0.81954761506675899</c:v>
                </c:pt>
                <c:pt idx="81296">
                  <c:v>0.81954761506675899</c:v>
                </c:pt>
                <c:pt idx="81297">
                  <c:v>0.81954761506675899</c:v>
                </c:pt>
                <c:pt idx="81298">
                  <c:v>0.81954761506675899</c:v>
                </c:pt>
                <c:pt idx="81299">
                  <c:v>0.81954761506675899</c:v>
                </c:pt>
                <c:pt idx="81300">
                  <c:v>0.81954761506675899</c:v>
                </c:pt>
                <c:pt idx="81301">
                  <c:v>0.81954761506675899</c:v>
                </c:pt>
                <c:pt idx="81302">
                  <c:v>0.81954761506675899</c:v>
                </c:pt>
                <c:pt idx="81303">
                  <c:v>0.81954761506675899</c:v>
                </c:pt>
                <c:pt idx="81304">
                  <c:v>0.81954761506675899</c:v>
                </c:pt>
                <c:pt idx="81305">
                  <c:v>0.81954761506675899</c:v>
                </c:pt>
                <c:pt idx="81306">
                  <c:v>0.81954761506675899</c:v>
                </c:pt>
                <c:pt idx="81307">
                  <c:v>0.81954761506675899</c:v>
                </c:pt>
                <c:pt idx="81308">
                  <c:v>0.81954761506675899</c:v>
                </c:pt>
                <c:pt idx="81309">
                  <c:v>0.81954761506675899</c:v>
                </c:pt>
                <c:pt idx="81310">
                  <c:v>0.81954761506675899</c:v>
                </c:pt>
                <c:pt idx="81311">
                  <c:v>0.81954761506675899</c:v>
                </c:pt>
                <c:pt idx="81312">
                  <c:v>0.81954761506675899</c:v>
                </c:pt>
                <c:pt idx="81313">
                  <c:v>0.81954761506675899</c:v>
                </c:pt>
                <c:pt idx="81314">
                  <c:v>0.81954761506675899</c:v>
                </c:pt>
                <c:pt idx="81315">
                  <c:v>0.81954761506675899</c:v>
                </c:pt>
                <c:pt idx="81316">
                  <c:v>0.81954761506675899</c:v>
                </c:pt>
                <c:pt idx="81317">
                  <c:v>0.81954761506675899</c:v>
                </c:pt>
                <c:pt idx="81318">
                  <c:v>0.81954761506675899</c:v>
                </c:pt>
                <c:pt idx="81319">
                  <c:v>0.81954761506675899</c:v>
                </c:pt>
                <c:pt idx="81320">
                  <c:v>0.81954761506675899</c:v>
                </c:pt>
                <c:pt idx="81321">
                  <c:v>0.81954761506675899</c:v>
                </c:pt>
                <c:pt idx="81322">
                  <c:v>0.81954761506675899</c:v>
                </c:pt>
                <c:pt idx="81323">
                  <c:v>0.81954761506675899</c:v>
                </c:pt>
                <c:pt idx="81324">
                  <c:v>0.81954761506675899</c:v>
                </c:pt>
                <c:pt idx="81325">
                  <c:v>0.81954761506675899</c:v>
                </c:pt>
                <c:pt idx="81326">
                  <c:v>0.81954761506675899</c:v>
                </c:pt>
                <c:pt idx="81327">
                  <c:v>0.81954761506675899</c:v>
                </c:pt>
                <c:pt idx="81328">
                  <c:v>0.81954761506675899</c:v>
                </c:pt>
                <c:pt idx="81329">
                  <c:v>0.81954761506675899</c:v>
                </c:pt>
                <c:pt idx="81330">
                  <c:v>0.81954761506675899</c:v>
                </c:pt>
                <c:pt idx="81331">
                  <c:v>0.81954761506675899</c:v>
                </c:pt>
                <c:pt idx="81332">
                  <c:v>0.81954761506675899</c:v>
                </c:pt>
                <c:pt idx="81333">
                  <c:v>0.81954761506675899</c:v>
                </c:pt>
                <c:pt idx="81334">
                  <c:v>0.81954761506675899</c:v>
                </c:pt>
                <c:pt idx="81335">
                  <c:v>0.81954761506675899</c:v>
                </c:pt>
                <c:pt idx="81336">
                  <c:v>0.81954761506675899</c:v>
                </c:pt>
                <c:pt idx="81337">
                  <c:v>0.81954761506675899</c:v>
                </c:pt>
                <c:pt idx="81338">
                  <c:v>0.81954761506675899</c:v>
                </c:pt>
                <c:pt idx="81339">
                  <c:v>0.81954761506675899</c:v>
                </c:pt>
                <c:pt idx="81340">
                  <c:v>0.81954761506675899</c:v>
                </c:pt>
                <c:pt idx="81341">
                  <c:v>0.81954761506675899</c:v>
                </c:pt>
                <c:pt idx="81342">
                  <c:v>0.81954761506675899</c:v>
                </c:pt>
                <c:pt idx="81343">
                  <c:v>0.81954761506675899</c:v>
                </c:pt>
                <c:pt idx="81344">
                  <c:v>0.81954761506675899</c:v>
                </c:pt>
                <c:pt idx="81345">
                  <c:v>0.81954761506675899</c:v>
                </c:pt>
                <c:pt idx="81346">
                  <c:v>0.81954761506675899</c:v>
                </c:pt>
                <c:pt idx="81347">
                  <c:v>0.81954761506675899</c:v>
                </c:pt>
                <c:pt idx="81348">
                  <c:v>0.81954761506675899</c:v>
                </c:pt>
                <c:pt idx="81349">
                  <c:v>0.81954761506675899</c:v>
                </c:pt>
                <c:pt idx="81350">
                  <c:v>0.81954761506675899</c:v>
                </c:pt>
                <c:pt idx="81351">
                  <c:v>0.81954761506675899</c:v>
                </c:pt>
                <c:pt idx="81352">
                  <c:v>0.81954761506675899</c:v>
                </c:pt>
                <c:pt idx="81353">
                  <c:v>0.81954761506675899</c:v>
                </c:pt>
                <c:pt idx="81354">
                  <c:v>0.81954761506675899</c:v>
                </c:pt>
                <c:pt idx="81355">
                  <c:v>0.81954761506675899</c:v>
                </c:pt>
                <c:pt idx="81356">
                  <c:v>0.81954761506675899</c:v>
                </c:pt>
                <c:pt idx="81357">
                  <c:v>0.81954761506675899</c:v>
                </c:pt>
                <c:pt idx="81358">
                  <c:v>0.81954761506675899</c:v>
                </c:pt>
                <c:pt idx="81359">
                  <c:v>0.81954761506675899</c:v>
                </c:pt>
                <c:pt idx="81360">
                  <c:v>0.81954761506675899</c:v>
                </c:pt>
                <c:pt idx="81361">
                  <c:v>0.81954761506675899</c:v>
                </c:pt>
                <c:pt idx="81362">
                  <c:v>0.81954761506675899</c:v>
                </c:pt>
                <c:pt idx="81363">
                  <c:v>0.81954761506675899</c:v>
                </c:pt>
                <c:pt idx="81364">
                  <c:v>0.81954761506675899</c:v>
                </c:pt>
                <c:pt idx="81365">
                  <c:v>0.81954761506675899</c:v>
                </c:pt>
                <c:pt idx="81366">
                  <c:v>0.81954761506675899</c:v>
                </c:pt>
                <c:pt idx="81367">
                  <c:v>0.81954761506675899</c:v>
                </c:pt>
                <c:pt idx="81368">
                  <c:v>0.81954761506675899</c:v>
                </c:pt>
                <c:pt idx="81369">
                  <c:v>0.81954761506675899</c:v>
                </c:pt>
                <c:pt idx="81370">
                  <c:v>0.81954761506675899</c:v>
                </c:pt>
                <c:pt idx="81371">
                  <c:v>0.81954761506675899</c:v>
                </c:pt>
                <c:pt idx="81372">
                  <c:v>0.81954761506675899</c:v>
                </c:pt>
                <c:pt idx="81373">
                  <c:v>0.81954761506675899</c:v>
                </c:pt>
                <c:pt idx="81374">
                  <c:v>0.81954761506675899</c:v>
                </c:pt>
                <c:pt idx="81375">
                  <c:v>0.81954761506675899</c:v>
                </c:pt>
                <c:pt idx="81376">
                  <c:v>0.81954761506675899</c:v>
                </c:pt>
                <c:pt idx="81377">
                  <c:v>0.81954761506675899</c:v>
                </c:pt>
                <c:pt idx="81378">
                  <c:v>0.81954761506675899</c:v>
                </c:pt>
                <c:pt idx="81379">
                  <c:v>0.81954761506675899</c:v>
                </c:pt>
                <c:pt idx="81380">
                  <c:v>0.81954761506675899</c:v>
                </c:pt>
                <c:pt idx="81381">
                  <c:v>0.81954761506675899</c:v>
                </c:pt>
                <c:pt idx="81382">
                  <c:v>0.81954761506675899</c:v>
                </c:pt>
                <c:pt idx="81383">
                  <c:v>0.81954761506675899</c:v>
                </c:pt>
                <c:pt idx="81384">
                  <c:v>0.81954761506675899</c:v>
                </c:pt>
                <c:pt idx="81385">
                  <c:v>0.81954761506675899</c:v>
                </c:pt>
                <c:pt idx="81386">
                  <c:v>0.81954761506675899</c:v>
                </c:pt>
                <c:pt idx="81387">
                  <c:v>0.81954761506675899</c:v>
                </c:pt>
                <c:pt idx="81388">
                  <c:v>0.81954761506675899</c:v>
                </c:pt>
                <c:pt idx="81389">
                  <c:v>0.81954761506675899</c:v>
                </c:pt>
                <c:pt idx="81390">
                  <c:v>0.81954761506675899</c:v>
                </c:pt>
                <c:pt idx="81391">
                  <c:v>0.81954761506675899</c:v>
                </c:pt>
                <c:pt idx="81392">
                  <c:v>0.81954761506675899</c:v>
                </c:pt>
                <c:pt idx="81393">
                  <c:v>0.81954761506675899</c:v>
                </c:pt>
                <c:pt idx="81394">
                  <c:v>0.81954761506675899</c:v>
                </c:pt>
                <c:pt idx="81395">
                  <c:v>0.81954761506675899</c:v>
                </c:pt>
                <c:pt idx="81396">
                  <c:v>0.81954761506675899</c:v>
                </c:pt>
                <c:pt idx="81397">
                  <c:v>0.81954761506675899</c:v>
                </c:pt>
                <c:pt idx="81398">
                  <c:v>0.81954761506675899</c:v>
                </c:pt>
                <c:pt idx="81399">
                  <c:v>0.81954761506675899</c:v>
                </c:pt>
                <c:pt idx="81400">
                  <c:v>0.81954761506675899</c:v>
                </c:pt>
                <c:pt idx="81401">
                  <c:v>0.81954761506675899</c:v>
                </c:pt>
                <c:pt idx="81402">
                  <c:v>0.81954761506675899</c:v>
                </c:pt>
                <c:pt idx="81403">
                  <c:v>0.81954761506675899</c:v>
                </c:pt>
                <c:pt idx="81404">
                  <c:v>0.81954761506675899</c:v>
                </c:pt>
                <c:pt idx="81405">
                  <c:v>0.81954761506675899</c:v>
                </c:pt>
                <c:pt idx="81406">
                  <c:v>0.81954761506675899</c:v>
                </c:pt>
                <c:pt idx="81407">
                  <c:v>0.81954761506675899</c:v>
                </c:pt>
                <c:pt idx="81408">
                  <c:v>0.81954761506675899</c:v>
                </c:pt>
                <c:pt idx="81409">
                  <c:v>0.81954761506675899</c:v>
                </c:pt>
                <c:pt idx="81410">
                  <c:v>0.81954761506675899</c:v>
                </c:pt>
                <c:pt idx="81411">
                  <c:v>0.81954761506675899</c:v>
                </c:pt>
                <c:pt idx="81412">
                  <c:v>0.81954761506675899</c:v>
                </c:pt>
                <c:pt idx="81413">
                  <c:v>0.81954761506675899</c:v>
                </c:pt>
                <c:pt idx="81414">
                  <c:v>0.81954761506675899</c:v>
                </c:pt>
                <c:pt idx="81415">
                  <c:v>0.81954761506675899</c:v>
                </c:pt>
                <c:pt idx="81416">
                  <c:v>0.81954761506675899</c:v>
                </c:pt>
                <c:pt idx="81417">
                  <c:v>0.81954761506675899</c:v>
                </c:pt>
                <c:pt idx="81418">
                  <c:v>0.81954761506675899</c:v>
                </c:pt>
                <c:pt idx="81419">
                  <c:v>0.81954761506675899</c:v>
                </c:pt>
                <c:pt idx="81420">
                  <c:v>0.81954761506675899</c:v>
                </c:pt>
                <c:pt idx="81421">
                  <c:v>0.81954761506675899</c:v>
                </c:pt>
                <c:pt idx="81422">
                  <c:v>0.81954761506675899</c:v>
                </c:pt>
                <c:pt idx="81423">
                  <c:v>0.81954761506675899</c:v>
                </c:pt>
                <c:pt idx="81424">
                  <c:v>0.81954761506675899</c:v>
                </c:pt>
                <c:pt idx="81425">
                  <c:v>0.81954761506675899</c:v>
                </c:pt>
                <c:pt idx="81426">
                  <c:v>0.81954761506675899</c:v>
                </c:pt>
                <c:pt idx="81427">
                  <c:v>0.81954761506675899</c:v>
                </c:pt>
                <c:pt idx="81428">
                  <c:v>0.81954761506675899</c:v>
                </c:pt>
                <c:pt idx="81429">
                  <c:v>0.81954761506675899</c:v>
                </c:pt>
                <c:pt idx="81430">
                  <c:v>0.81954761506675899</c:v>
                </c:pt>
                <c:pt idx="81431">
                  <c:v>0.81954761506675899</c:v>
                </c:pt>
                <c:pt idx="81432">
                  <c:v>0.81954761506675899</c:v>
                </c:pt>
                <c:pt idx="81433">
                  <c:v>0.81954761506675899</c:v>
                </c:pt>
                <c:pt idx="81434">
                  <c:v>0.81954761506675899</c:v>
                </c:pt>
                <c:pt idx="81435">
                  <c:v>0.81954761506675899</c:v>
                </c:pt>
                <c:pt idx="81436">
                  <c:v>0.81954761506675899</c:v>
                </c:pt>
                <c:pt idx="81437">
                  <c:v>0.81954761506675899</c:v>
                </c:pt>
                <c:pt idx="81438">
                  <c:v>0.81954761506675899</c:v>
                </c:pt>
                <c:pt idx="81439">
                  <c:v>0.81954761506675899</c:v>
                </c:pt>
                <c:pt idx="81440">
                  <c:v>0.81954761506675899</c:v>
                </c:pt>
                <c:pt idx="81441">
                  <c:v>0.81954761506675899</c:v>
                </c:pt>
                <c:pt idx="81442">
                  <c:v>0.81954761506675899</c:v>
                </c:pt>
                <c:pt idx="81443">
                  <c:v>0.81954761506675899</c:v>
                </c:pt>
                <c:pt idx="81444">
                  <c:v>0.81954761506675899</c:v>
                </c:pt>
                <c:pt idx="81445">
                  <c:v>0.81954761506675899</c:v>
                </c:pt>
                <c:pt idx="81446">
                  <c:v>0.81954761506675899</c:v>
                </c:pt>
                <c:pt idx="81447">
                  <c:v>0.81954761506675899</c:v>
                </c:pt>
                <c:pt idx="81448">
                  <c:v>0.81954761506675899</c:v>
                </c:pt>
                <c:pt idx="81449">
                  <c:v>0.81954761506675899</c:v>
                </c:pt>
                <c:pt idx="81450">
                  <c:v>0.81954761506675899</c:v>
                </c:pt>
                <c:pt idx="81451">
                  <c:v>0.81954761506675899</c:v>
                </c:pt>
                <c:pt idx="81452">
                  <c:v>0.81954761506675899</c:v>
                </c:pt>
                <c:pt idx="81453">
                  <c:v>0.81954761506675899</c:v>
                </c:pt>
                <c:pt idx="81454">
                  <c:v>0.81954761506675899</c:v>
                </c:pt>
                <c:pt idx="81455">
                  <c:v>0.81954761506675899</c:v>
                </c:pt>
                <c:pt idx="81456">
                  <c:v>0.81954761506675899</c:v>
                </c:pt>
                <c:pt idx="81457">
                  <c:v>0.81954761506675899</c:v>
                </c:pt>
                <c:pt idx="81458">
                  <c:v>0.81954761506675899</c:v>
                </c:pt>
                <c:pt idx="81459">
                  <c:v>0.81954761506675899</c:v>
                </c:pt>
                <c:pt idx="81460">
                  <c:v>0.81954761506675899</c:v>
                </c:pt>
                <c:pt idx="81461">
                  <c:v>0.81954761506675899</c:v>
                </c:pt>
                <c:pt idx="81462">
                  <c:v>0.81954761506675899</c:v>
                </c:pt>
                <c:pt idx="81463">
                  <c:v>0.81954761506675899</c:v>
                </c:pt>
                <c:pt idx="81464">
                  <c:v>0.81954761506675899</c:v>
                </c:pt>
                <c:pt idx="81465">
                  <c:v>0.81954761506675899</c:v>
                </c:pt>
                <c:pt idx="81466">
                  <c:v>0.81954761506675899</c:v>
                </c:pt>
                <c:pt idx="81467">
                  <c:v>0.81954761506675899</c:v>
                </c:pt>
                <c:pt idx="81468">
                  <c:v>0.81954761506675899</c:v>
                </c:pt>
                <c:pt idx="81469">
                  <c:v>0.81954761506675899</c:v>
                </c:pt>
                <c:pt idx="81470">
                  <c:v>0.81954761506675899</c:v>
                </c:pt>
                <c:pt idx="81471">
                  <c:v>0.81954761506675899</c:v>
                </c:pt>
                <c:pt idx="81472">
                  <c:v>0.81954761506675899</c:v>
                </c:pt>
                <c:pt idx="81473">
                  <c:v>0.81954761506675899</c:v>
                </c:pt>
                <c:pt idx="81474">
                  <c:v>0.81954761506675899</c:v>
                </c:pt>
                <c:pt idx="81475">
                  <c:v>0.81954761506675899</c:v>
                </c:pt>
                <c:pt idx="81476">
                  <c:v>0.81954761506675899</c:v>
                </c:pt>
                <c:pt idx="81477">
                  <c:v>0.81954761506675899</c:v>
                </c:pt>
                <c:pt idx="81478">
                  <c:v>0.81954761506675899</c:v>
                </c:pt>
                <c:pt idx="81479">
                  <c:v>0.81954761506675899</c:v>
                </c:pt>
                <c:pt idx="81480">
                  <c:v>0.81954761506675899</c:v>
                </c:pt>
                <c:pt idx="81481">
                  <c:v>0.81954761506675899</c:v>
                </c:pt>
                <c:pt idx="81482">
                  <c:v>0.81954761506675899</c:v>
                </c:pt>
                <c:pt idx="81483">
                  <c:v>0.81954761506675899</c:v>
                </c:pt>
                <c:pt idx="81484">
                  <c:v>0.81954761506675899</c:v>
                </c:pt>
                <c:pt idx="81485">
                  <c:v>0.81954761506675899</c:v>
                </c:pt>
                <c:pt idx="81486">
                  <c:v>0.81954761506675899</c:v>
                </c:pt>
                <c:pt idx="81487">
                  <c:v>0.81954761506675899</c:v>
                </c:pt>
                <c:pt idx="81488">
                  <c:v>0.81954761506675899</c:v>
                </c:pt>
                <c:pt idx="81489">
                  <c:v>0.81954761506675899</c:v>
                </c:pt>
                <c:pt idx="81490">
                  <c:v>0.81954761506675899</c:v>
                </c:pt>
                <c:pt idx="81491">
                  <c:v>0.81954761506675899</c:v>
                </c:pt>
                <c:pt idx="81492">
                  <c:v>0.81954761506675899</c:v>
                </c:pt>
                <c:pt idx="81493">
                  <c:v>0.81954761506675899</c:v>
                </c:pt>
                <c:pt idx="81494">
                  <c:v>0.81954761506675899</c:v>
                </c:pt>
                <c:pt idx="81495">
                  <c:v>0.81954761506675899</c:v>
                </c:pt>
                <c:pt idx="81496">
                  <c:v>0.81954761506675899</c:v>
                </c:pt>
                <c:pt idx="81497">
                  <c:v>0.81954761506675899</c:v>
                </c:pt>
                <c:pt idx="81498">
                  <c:v>0.81954761506675899</c:v>
                </c:pt>
                <c:pt idx="81499">
                  <c:v>0.81954761506675899</c:v>
                </c:pt>
                <c:pt idx="81500">
                  <c:v>0.81954761506675899</c:v>
                </c:pt>
                <c:pt idx="81501">
                  <c:v>0.81954761506675899</c:v>
                </c:pt>
                <c:pt idx="81502">
                  <c:v>0.81954761506675899</c:v>
                </c:pt>
                <c:pt idx="81503">
                  <c:v>0.81954761506675899</c:v>
                </c:pt>
                <c:pt idx="81504">
                  <c:v>0.81954761506675899</c:v>
                </c:pt>
                <c:pt idx="81505">
                  <c:v>0.81954761506675899</c:v>
                </c:pt>
                <c:pt idx="81506">
                  <c:v>0.81954761506675899</c:v>
                </c:pt>
                <c:pt idx="81507">
                  <c:v>0.81954761506675899</c:v>
                </c:pt>
                <c:pt idx="81508">
                  <c:v>0.81954761506675899</c:v>
                </c:pt>
                <c:pt idx="81509">
                  <c:v>0.81954761506675899</c:v>
                </c:pt>
                <c:pt idx="81510">
                  <c:v>0.81954761506675899</c:v>
                </c:pt>
                <c:pt idx="81511">
                  <c:v>0.81954761506675899</c:v>
                </c:pt>
                <c:pt idx="81512">
                  <c:v>0.81954761506675899</c:v>
                </c:pt>
                <c:pt idx="81513">
                  <c:v>0.81954761506675899</c:v>
                </c:pt>
                <c:pt idx="81514">
                  <c:v>0.81954761506675899</c:v>
                </c:pt>
                <c:pt idx="81515">
                  <c:v>0.81954761506675899</c:v>
                </c:pt>
                <c:pt idx="81516">
                  <c:v>0.81954761506675899</c:v>
                </c:pt>
                <c:pt idx="81517">
                  <c:v>0.81954761506675899</c:v>
                </c:pt>
                <c:pt idx="81518">
                  <c:v>0.81954761506675899</c:v>
                </c:pt>
                <c:pt idx="81519">
                  <c:v>0.81954761506675899</c:v>
                </c:pt>
                <c:pt idx="81520">
                  <c:v>0.81954761506675899</c:v>
                </c:pt>
                <c:pt idx="81521">
                  <c:v>0.81954761506675899</c:v>
                </c:pt>
                <c:pt idx="81522">
                  <c:v>0.81954761506675899</c:v>
                </c:pt>
                <c:pt idx="81523">
                  <c:v>0.81954761506675899</c:v>
                </c:pt>
                <c:pt idx="81524">
                  <c:v>0.81954761506675899</c:v>
                </c:pt>
                <c:pt idx="81525">
                  <c:v>0.81954761506675899</c:v>
                </c:pt>
                <c:pt idx="81526">
                  <c:v>0.81954761506675899</c:v>
                </c:pt>
                <c:pt idx="81527">
                  <c:v>0.81954761506675899</c:v>
                </c:pt>
                <c:pt idx="81528">
                  <c:v>0.81954761506675899</c:v>
                </c:pt>
                <c:pt idx="81529">
                  <c:v>0.81954761506675899</c:v>
                </c:pt>
                <c:pt idx="81530">
                  <c:v>0.81954761506675899</c:v>
                </c:pt>
                <c:pt idx="81531">
                  <c:v>0.81954761506675899</c:v>
                </c:pt>
                <c:pt idx="81532">
                  <c:v>0.81954761506675899</c:v>
                </c:pt>
                <c:pt idx="81533">
                  <c:v>0.81954761506675899</c:v>
                </c:pt>
                <c:pt idx="81534">
                  <c:v>0.81954761506675899</c:v>
                </c:pt>
                <c:pt idx="81535">
                  <c:v>0.81954761506675899</c:v>
                </c:pt>
                <c:pt idx="81536">
                  <c:v>0.81954761506675899</c:v>
                </c:pt>
                <c:pt idx="81537">
                  <c:v>0.81954761506675899</c:v>
                </c:pt>
                <c:pt idx="81538">
                  <c:v>0.81954761506675899</c:v>
                </c:pt>
                <c:pt idx="81539">
                  <c:v>0.81954761506675899</c:v>
                </c:pt>
                <c:pt idx="81540">
                  <c:v>0.81954761506675899</c:v>
                </c:pt>
                <c:pt idx="81541">
                  <c:v>0.81954761506675899</c:v>
                </c:pt>
                <c:pt idx="81542">
                  <c:v>0.81954761506675899</c:v>
                </c:pt>
                <c:pt idx="81543">
                  <c:v>0.81954761506675899</c:v>
                </c:pt>
                <c:pt idx="81544">
                  <c:v>0.81954761506675899</c:v>
                </c:pt>
                <c:pt idx="81545">
                  <c:v>0.81954761506675899</c:v>
                </c:pt>
                <c:pt idx="81546">
                  <c:v>0.81954761506675899</c:v>
                </c:pt>
                <c:pt idx="81547">
                  <c:v>0.81954761506675899</c:v>
                </c:pt>
                <c:pt idx="81548">
                  <c:v>0.81954761506675899</c:v>
                </c:pt>
                <c:pt idx="81549">
                  <c:v>0.81954761506675899</c:v>
                </c:pt>
                <c:pt idx="81550">
                  <c:v>0.81954761506675899</c:v>
                </c:pt>
                <c:pt idx="81551">
                  <c:v>0.81954761506675899</c:v>
                </c:pt>
                <c:pt idx="81552">
                  <c:v>0.81954761506675899</c:v>
                </c:pt>
                <c:pt idx="81553">
                  <c:v>0.81954761506675899</c:v>
                </c:pt>
                <c:pt idx="81554">
                  <c:v>0.81954761506675899</c:v>
                </c:pt>
                <c:pt idx="81555">
                  <c:v>0.81954761506675899</c:v>
                </c:pt>
                <c:pt idx="81556">
                  <c:v>0.81954761506675899</c:v>
                </c:pt>
                <c:pt idx="81557">
                  <c:v>0.81954761506675899</c:v>
                </c:pt>
                <c:pt idx="81558">
                  <c:v>0.81954761506675899</c:v>
                </c:pt>
                <c:pt idx="81559">
                  <c:v>0.81954761506675899</c:v>
                </c:pt>
                <c:pt idx="81560">
                  <c:v>0.81954761506675899</c:v>
                </c:pt>
                <c:pt idx="81561">
                  <c:v>0.81954761506675899</c:v>
                </c:pt>
                <c:pt idx="81562">
                  <c:v>0.81954761506675899</c:v>
                </c:pt>
                <c:pt idx="81563">
                  <c:v>0.81954761506675899</c:v>
                </c:pt>
                <c:pt idx="81564">
                  <c:v>0.81954761506675899</c:v>
                </c:pt>
                <c:pt idx="81565">
                  <c:v>0.81954761506675899</c:v>
                </c:pt>
                <c:pt idx="81566">
                  <c:v>0.81954761506675899</c:v>
                </c:pt>
                <c:pt idx="81567">
                  <c:v>0.81954761506675899</c:v>
                </c:pt>
                <c:pt idx="81568">
                  <c:v>0.81954761506675899</c:v>
                </c:pt>
                <c:pt idx="81569">
                  <c:v>0.81954761506675899</c:v>
                </c:pt>
                <c:pt idx="81570">
                  <c:v>0.81954761506675899</c:v>
                </c:pt>
                <c:pt idx="81571">
                  <c:v>0.81954761506675899</c:v>
                </c:pt>
                <c:pt idx="81572">
                  <c:v>0.81954761506675899</c:v>
                </c:pt>
                <c:pt idx="81573">
                  <c:v>0.81954761506675899</c:v>
                </c:pt>
                <c:pt idx="81574">
                  <c:v>0.81954761506675899</c:v>
                </c:pt>
                <c:pt idx="81575">
                  <c:v>0.81954761506675899</c:v>
                </c:pt>
                <c:pt idx="81576">
                  <c:v>0.81954761506675899</c:v>
                </c:pt>
                <c:pt idx="81577">
                  <c:v>0.81954761506675899</c:v>
                </c:pt>
                <c:pt idx="81578">
                  <c:v>0.81954761506675899</c:v>
                </c:pt>
                <c:pt idx="81579">
                  <c:v>0.81954761506675899</c:v>
                </c:pt>
                <c:pt idx="81580">
                  <c:v>0.81954761506675899</c:v>
                </c:pt>
                <c:pt idx="81581">
                  <c:v>0.81954761506675899</c:v>
                </c:pt>
                <c:pt idx="81582">
                  <c:v>0.81954761506675899</c:v>
                </c:pt>
                <c:pt idx="81583">
                  <c:v>0.81954761506675899</c:v>
                </c:pt>
                <c:pt idx="81584">
                  <c:v>0.81954761506675899</c:v>
                </c:pt>
                <c:pt idx="81585">
                  <c:v>0.81954761506675899</c:v>
                </c:pt>
                <c:pt idx="81586">
                  <c:v>0.81954761506675899</c:v>
                </c:pt>
                <c:pt idx="81587">
                  <c:v>0.81954761506675899</c:v>
                </c:pt>
                <c:pt idx="81588">
                  <c:v>0.81954761506675899</c:v>
                </c:pt>
                <c:pt idx="81589">
                  <c:v>0.81954761506675899</c:v>
                </c:pt>
                <c:pt idx="81590">
                  <c:v>0.81954761506675899</c:v>
                </c:pt>
                <c:pt idx="81591">
                  <c:v>0.81954761506675899</c:v>
                </c:pt>
                <c:pt idx="81592">
                  <c:v>0.81954761506675899</c:v>
                </c:pt>
                <c:pt idx="81593">
                  <c:v>0.81954761506675899</c:v>
                </c:pt>
                <c:pt idx="81594">
                  <c:v>0.81954761506675899</c:v>
                </c:pt>
                <c:pt idx="81595">
                  <c:v>0.81954761506675899</c:v>
                </c:pt>
                <c:pt idx="81596">
                  <c:v>0.81954761506675899</c:v>
                </c:pt>
                <c:pt idx="81597">
                  <c:v>0.81954761506675899</c:v>
                </c:pt>
                <c:pt idx="81598">
                  <c:v>0.81954761506675899</c:v>
                </c:pt>
                <c:pt idx="81599">
                  <c:v>0.81954761506675899</c:v>
                </c:pt>
                <c:pt idx="81600">
                  <c:v>0.81954761506675899</c:v>
                </c:pt>
                <c:pt idx="81601">
                  <c:v>0.81954761506675899</c:v>
                </c:pt>
                <c:pt idx="81602">
                  <c:v>0.81954761506675899</c:v>
                </c:pt>
                <c:pt idx="81603">
                  <c:v>0.81954761506675899</c:v>
                </c:pt>
                <c:pt idx="81604">
                  <c:v>0.81954761506675899</c:v>
                </c:pt>
                <c:pt idx="81605">
                  <c:v>0.81954761506675899</c:v>
                </c:pt>
                <c:pt idx="81606">
                  <c:v>0.81954761506675899</c:v>
                </c:pt>
                <c:pt idx="81607">
                  <c:v>0.81954761506675899</c:v>
                </c:pt>
                <c:pt idx="81608">
                  <c:v>0.81954761506675899</c:v>
                </c:pt>
                <c:pt idx="81609">
                  <c:v>0.81954761506675899</c:v>
                </c:pt>
                <c:pt idx="81610">
                  <c:v>0.81954761506675899</c:v>
                </c:pt>
                <c:pt idx="81611">
                  <c:v>0.81954761506675899</c:v>
                </c:pt>
                <c:pt idx="81612">
                  <c:v>0.81954761506675899</c:v>
                </c:pt>
                <c:pt idx="81613">
                  <c:v>0.81954761506675899</c:v>
                </c:pt>
                <c:pt idx="81614">
                  <c:v>0.81954761506675899</c:v>
                </c:pt>
                <c:pt idx="81615">
                  <c:v>0.81954761506675899</c:v>
                </c:pt>
                <c:pt idx="81616">
                  <c:v>0.81954761506675899</c:v>
                </c:pt>
                <c:pt idx="81617">
                  <c:v>0.81954761506675899</c:v>
                </c:pt>
                <c:pt idx="81618">
                  <c:v>0.81954761506675899</c:v>
                </c:pt>
                <c:pt idx="81619">
                  <c:v>0.81954761506675899</c:v>
                </c:pt>
                <c:pt idx="81620">
                  <c:v>0.81954761506675899</c:v>
                </c:pt>
                <c:pt idx="81621">
                  <c:v>0.81954761506675899</c:v>
                </c:pt>
                <c:pt idx="81622">
                  <c:v>0.81954761506675899</c:v>
                </c:pt>
                <c:pt idx="81623">
                  <c:v>0.81954761506675899</c:v>
                </c:pt>
                <c:pt idx="81624">
                  <c:v>0.81954761506675899</c:v>
                </c:pt>
                <c:pt idx="81625">
                  <c:v>0.81954761506675899</c:v>
                </c:pt>
                <c:pt idx="81626">
                  <c:v>0.81954761506675899</c:v>
                </c:pt>
                <c:pt idx="81627">
                  <c:v>0.81954761506675899</c:v>
                </c:pt>
                <c:pt idx="81628">
                  <c:v>0.81954761506675899</c:v>
                </c:pt>
                <c:pt idx="81629">
                  <c:v>0.81954761506675899</c:v>
                </c:pt>
                <c:pt idx="81630">
                  <c:v>0.81954761506675899</c:v>
                </c:pt>
                <c:pt idx="81631">
                  <c:v>0.81954761506675899</c:v>
                </c:pt>
                <c:pt idx="81632">
                  <c:v>0.81954761506675899</c:v>
                </c:pt>
                <c:pt idx="81633">
                  <c:v>0.81954761506675899</c:v>
                </c:pt>
                <c:pt idx="81634">
                  <c:v>0.81954761506675899</c:v>
                </c:pt>
                <c:pt idx="81635">
                  <c:v>0.81954761506675899</c:v>
                </c:pt>
                <c:pt idx="81636">
                  <c:v>0.81954761506675899</c:v>
                </c:pt>
                <c:pt idx="81637">
                  <c:v>0.81954761506675899</c:v>
                </c:pt>
                <c:pt idx="81638">
                  <c:v>0.81954761506675899</c:v>
                </c:pt>
                <c:pt idx="81639">
                  <c:v>0.81954761506675899</c:v>
                </c:pt>
                <c:pt idx="81640">
                  <c:v>0.81954761506675899</c:v>
                </c:pt>
                <c:pt idx="81641">
                  <c:v>0.81954761506675899</c:v>
                </c:pt>
                <c:pt idx="81642">
                  <c:v>0.81954761506675899</c:v>
                </c:pt>
                <c:pt idx="81643">
                  <c:v>0.81954761506675899</c:v>
                </c:pt>
                <c:pt idx="81644">
                  <c:v>0.81954761506675899</c:v>
                </c:pt>
                <c:pt idx="81645">
                  <c:v>0.81954761506675899</c:v>
                </c:pt>
                <c:pt idx="81646">
                  <c:v>0.81954761506675899</c:v>
                </c:pt>
                <c:pt idx="81647">
                  <c:v>0.81954761506675899</c:v>
                </c:pt>
                <c:pt idx="81648">
                  <c:v>0.81954761506675899</c:v>
                </c:pt>
                <c:pt idx="81649">
                  <c:v>0.81954761506675899</c:v>
                </c:pt>
                <c:pt idx="81650">
                  <c:v>0.81954761506675899</c:v>
                </c:pt>
                <c:pt idx="81651">
                  <c:v>0.81954761506675899</c:v>
                </c:pt>
                <c:pt idx="81652">
                  <c:v>0.81954761506675899</c:v>
                </c:pt>
                <c:pt idx="81653">
                  <c:v>0.81954761506675899</c:v>
                </c:pt>
                <c:pt idx="81654">
                  <c:v>0.81954761506675899</c:v>
                </c:pt>
                <c:pt idx="81655">
                  <c:v>0.81954761506675899</c:v>
                </c:pt>
                <c:pt idx="81656">
                  <c:v>0.81954761506675899</c:v>
                </c:pt>
                <c:pt idx="81657">
                  <c:v>0.81954761506675899</c:v>
                </c:pt>
                <c:pt idx="81658">
                  <c:v>0.81954761506675899</c:v>
                </c:pt>
                <c:pt idx="81659">
                  <c:v>0.81954761506675899</c:v>
                </c:pt>
                <c:pt idx="81660">
                  <c:v>0.81954761506675899</c:v>
                </c:pt>
                <c:pt idx="81661">
                  <c:v>0.81954761506675899</c:v>
                </c:pt>
                <c:pt idx="81662">
                  <c:v>0.81954761506675899</c:v>
                </c:pt>
                <c:pt idx="81663">
                  <c:v>0.81954761506675899</c:v>
                </c:pt>
                <c:pt idx="81664">
                  <c:v>0.81954761506675899</c:v>
                </c:pt>
                <c:pt idx="81665">
                  <c:v>0.81954761506675899</c:v>
                </c:pt>
                <c:pt idx="81666">
                  <c:v>0.81954761506675899</c:v>
                </c:pt>
                <c:pt idx="81667">
                  <c:v>0.81954761506675899</c:v>
                </c:pt>
                <c:pt idx="81668">
                  <c:v>0.81954761506675899</c:v>
                </c:pt>
                <c:pt idx="81669">
                  <c:v>0.81954761506675899</c:v>
                </c:pt>
                <c:pt idx="81670">
                  <c:v>0.81954761506675899</c:v>
                </c:pt>
                <c:pt idx="81671">
                  <c:v>0.81954761506675899</c:v>
                </c:pt>
                <c:pt idx="81672">
                  <c:v>0.81954761506675899</c:v>
                </c:pt>
                <c:pt idx="81673">
                  <c:v>0.81954761506675899</c:v>
                </c:pt>
                <c:pt idx="81674">
                  <c:v>0.81954761506675899</c:v>
                </c:pt>
                <c:pt idx="81675">
                  <c:v>0.81954761506675899</c:v>
                </c:pt>
                <c:pt idx="81676">
                  <c:v>0.81954761506675899</c:v>
                </c:pt>
                <c:pt idx="81677">
                  <c:v>0.81954761506675899</c:v>
                </c:pt>
                <c:pt idx="81678">
                  <c:v>0.81954761506675899</c:v>
                </c:pt>
                <c:pt idx="81679">
                  <c:v>0.81954761506675899</c:v>
                </c:pt>
                <c:pt idx="81680">
                  <c:v>0.81954761506675899</c:v>
                </c:pt>
                <c:pt idx="81681">
                  <c:v>0.81954761506675899</c:v>
                </c:pt>
                <c:pt idx="81682">
                  <c:v>0.81954761506675899</c:v>
                </c:pt>
                <c:pt idx="81683">
                  <c:v>0.81954761506675899</c:v>
                </c:pt>
                <c:pt idx="81684">
                  <c:v>0.81954761506675899</c:v>
                </c:pt>
                <c:pt idx="81685">
                  <c:v>0.81954761506675899</c:v>
                </c:pt>
                <c:pt idx="81686">
                  <c:v>0.81954761506675899</c:v>
                </c:pt>
                <c:pt idx="81687">
                  <c:v>0.81954761506675899</c:v>
                </c:pt>
                <c:pt idx="81688">
                  <c:v>0.81954761506675899</c:v>
                </c:pt>
                <c:pt idx="81689">
                  <c:v>0.81954761506675899</c:v>
                </c:pt>
                <c:pt idx="81690">
                  <c:v>0.81954761506675899</c:v>
                </c:pt>
                <c:pt idx="81691">
                  <c:v>0.81954761506675899</c:v>
                </c:pt>
                <c:pt idx="81692">
                  <c:v>0.81954761506675899</c:v>
                </c:pt>
                <c:pt idx="81693">
                  <c:v>0.81954761506675899</c:v>
                </c:pt>
                <c:pt idx="81694">
                  <c:v>0.81954761506675899</c:v>
                </c:pt>
                <c:pt idx="81695">
                  <c:v>0.81954761506675899</c:v>
                </c:pt>
                <c:pt idx="81696">
                  <c:v>0.81954761506675899</c:v>
                </c:pt>
                <c:pt idx="81697">
                  <c:v>0.81954761506675899</c:v>
                </c:pt>
                <c:pt idx="81698">
                  <c:v>0.81954761506675899</c:v>
                </c:pt>
                <c:pt idx="81699">
                  <c:v>0.81954761506675899</c:v>
                </c:pt>
                <c:pt idx="81700">
                  <c:v>0.81954761506675899</c:v>
                </c:pt>
                <c:pt idx="81701">
                  <c:v>0.81954761506675899</c:v>
                </c:pt>
                <c:pt idx="81702">
                  <c:v>0.81954761506675899</c:v>
                </c:pt>
                <c:pt idx="81703">
                  <c:v>0.81954761506675899</c:v>
                </c:pt>
                <c:pt idx="81704">
                  <c:v>0.81954761506675899</c:v>
                </c:pt>
                <c:pt idx="81705">
                  <c:v>0.81954761506675899</c:v>
                </c:pt>
                <c:pt idx="81706">
                  <c:v>0.81954761506675899</c:v>
                </c:pt>
                <c:pt idx="81707">
                  <c:v>0.81954761506675899</c:v>
                </c:pt>
                <c:pt idx="81708">
                  <c:v>0.81954761506675899</c:v>
                </c:pt>
                <c:pt idx="81709">
                  <c:v>0.81954761506675899</c:v>
                </c:pt>
                <c:pt idx="81710">
                  <c:v>0.81954761506675899</c:v>
                </c:pt>
                <c:pt idx="81711">
                  <c:v>0.81954761506675899</c:v>
                </c:pt>
                <c:pt idx="81712">
                  <c:v>0.81954761506675899</c:v>
                </c:pt>
                <c:pt idx="81713">
                  <c:v>0.81954761506675899</c:v>
                </c:pt>
                <c:pt idx="81714">
                  <c:v>0.81954761506675899</c:v>
                </c:pt>
                <c:pt idx="81715">
                  <c:v>0.81954761506675899</c:v>
                </c:pt>
                <c:pt idx="81716">
                  <c:v>0.81954761506675899</c:v>
                </c:pt>
                <c:pt idx="81717">
                  <c:v>0.81954761506675899</c:v>
                </c:pt>
                <c:pt idx="81718">
                  <c:v>0.81954761506675899</c:v>
                </c:pt>
                <c:pt idx="81719">
                  <c:v>0.81954761506675899</c:v>
                </c:pt>
                <c:pt idx="81720">
                  <c:v>0.81954761506675899</c:v>
                </c:pt>
                <c:pt idx="81721">
                  <c:v>0.81954761506675899</c:v>
                </c:pt>
                <c:pt idx="81722">
                  <c:v>0.81954761506675899</c:v>
                </c:pt>
                <c:pt idx="81723">
                  <c:v>0.81954761506675899</c:v>
                </c:pt>
                <c:pt idx="81724">
                  <c:v>0.81954761506675899</c:v>
                </c:pt>
                <c:pt idx="81725">
                  <c:v>0.81954761506675899</c:v>
                </c:pt>
                <c:pt idx="81726">
                  <c:v>0.81954761506675899</c:v>
                </c:pt>
                <c:pt idx="81727">
                  <c:v>0.81954761506675899</c:v>
                </c:pt>
                <c:pt idx="81728">
                  <c:v>0.81954761506675899</c:v>
                </c:pt>
                <c:pt idx="81729">
                  <c:v>0.81954761506675899</c:v>
                </c:pt>
                <c:pt idx="81730">
                  <c:v>0.81954761506675899</c:v>
                </c:pt>
                <c:pt idx="81731">
                  <c:v>0.81954761506675899</c:v>
                </c:pt>
                <c:pt idx="81732">
                  <c:v>0.81954761506675899</c:v>
                </c:pt>
                <c:pt idx="81733">
                  <c:v>0.81954761506675899</c:v>
                </c:pt>
                <c:pt idx="81734">
                  <c:v>0.81954761506675899</c:v>
                </c:pt>
                <c:pt idx="81735">
                  <c:v>0.81954761506675899</c:v>
                </c:pt>
                <c:pt idx="81736">
                  <c:v>0.81954761506675899</c:v>
                </c:pt>
                <c:pt idx="81737">
                  <c:v>0.81954761506675899</c:v>
                </c:pt>
                <c:pt idx="81738">
                  <c:v>0.81954761506675899</c:v>
                </c:pt>
                <c:pt idx="81739">
                  <c:v>0.81954761506675899</c:v>
                </c:pt>
                <c:pt idx="81740">
                  <c:v>0.81954761506675899</c:v>
                </c:pt>
                <c:pt idx="81741">
                  <c:v>0.81954761506675899</c:v>
                </c:pt>
                <c:pt idx="81742">
                  <c:v>0.81954761506675899</c:v>
                </c:pt>
                <c:pt idx="81743">
                  <c:v>0.81954761506675899</c:v>
                </c:pt>
                <c:pt idx="81744">
                  <c:v>0.81954761506675899</c:v>
                </c:pt>
                <c:pt idx="81745">
                  <c:v>0.81954761506675899</c:v>
                </c:pt>
                <c:pt idx="81746">
                  <c:v>0.81954761506675899</c:v>
                </c:pt>
                <c:pt idx="81747">
                  <c:v>0.81954761506675899</c:v>
                </c:pt>
                <c:pt idx="81748">
                  <c:v>0.81954761506675899</c:v>
                </c:pt>
                <c:pt idx="81749">
                  <c:v>0.81954761506675899</c:v>
                </c:pt>
                <c:pt idx="81750">
                  <c:v>0.81954761506675899</c:v>
                </c:pt>
                <c:pt idx="81751">
                  <c:v>0.81954761506675899</c:v>
                </c:pt>
                <c:pt idx="81752">
                  <c:v>0.81954761506675899</c:v>
                </c:pt>
                <c:pt idx="81753">
                  <c:v>0.81954761506675899</c:v>
                </c:pt>
                <c:pt idx="81754">
                  <c:v>0.81954761506675899</c:v>
                </c:pt>
                <c:pt idx="81755">
                  <c:v>0.81954761506675899</c:v>
                </c:pt>
                <c:pt idx="81756">
                  <c:v>0.81954761506675899</c:v>
                </c:pt>
                <c:pt idx="81757">
                  <c:v>0.81954761506675899</c:v>
                </c:pt>
                <c:pt idx="81758">
                  <c:v>0.81954761506675899</c:v>
                </c:pt>
                <c:pt idx="81759">
                  <c:v>0.81954761506675899</c:v>
                </c:pt>
                <c:pt idx="81760">
                  <c:v>0.81954761506675899</c:v>
                </c:pt>
                <c:pt idx="81761">
                  <c:v>0.81954761506675899</c:v>
                </c:pt>
                <c:pt idx="81762">
                  <c:v>0.81954761506675899</c:v>
                </c:pt>
                <c:pt idx="81763">
                  <c:v>0.81954761506675899</c:v>
                </c:pt>
                <c:pt idx="81764">
                  <c:v>0.81954761506675899</c:v>
                </c:pt>
                <c:pt idx="81765">
                  <c:v>0.81954761506675899</c:v>
                </c:pt>
                <c:pt idx="81766">
                  <c:v>0.81954761506675899</c:v>
                </c:pt>
                <c:pt idx="81767">
                  <c:v>0.81954761506675899</c:v>
                </c:pt>
                <c:pt idx="81768">
                  <c:v>0.81954761506675899</c:v>
                </c:pt>
                <c:pt idx="81769">
                  <c:v>0.81954761506675899</c:v>
                </c:pt>
                <c:pt idx="81770">
                  <c:v>0.81954761506675899</c:v>
                </c:pt>
                <c:pt idx="81771">
                  <c:v>0.81954761506675899</c:v>
                </c:pt>
                <c:pt idx="81772">
                  <c:v>0.81954761506675899</c:v>
                </c:pt>
                <c:pt idx="81773">
                  <c:v>0.81954761506675899</c:v>
                </c:pt>
                <c:pt idx="81774">
                  <c:v>0.81954761506675899</c:v>
                </c:pt>
                <c:pt idx="81775">
                  <c:v>0.81954761506675899</c:v>
                </c:pt>
                <c:pt idx="81776">
                  <c:v>0.81954761506675899</c:v>
                </c:pt>
                <c:pt idx="81777">
                  <c:v>0.81954761506675899</c:v>
                </c:pt>
                <c:pt idx="81778">
                  <c:v>0.81954761506675899</c:v>
                </c:pt>
                <c:pt idx="81779">
                  <c:v>0.81954761506675899</c:v>
                </c:pt>
                <c:pt idx="81780">
                  <c:v>0.81954761506675899</c:v>
                </c:pt>
                <c:pt idx="81781">
                  <c:v>0.81954761506675899</c:v>
                </c:pt>
                <c:pt idx="81782">
                  <c:v>0.81954761506675899</c:v>
                </c:pt>
                <c:pt idx="81783">
                  <c:v>0.81954761506675899</c:v>
                </c:pt>
                <c:pt idx="81784">
                  <c:v>0.81954761506675899</c:v>
                </c:pt>
                <c:pt idx="81785">
                  <c:v>0.81954761506675899</c:v>
                </c:pt>
                <c:pt idx="81786">
                  <c:v>0.81954761506675899</c:v>
                </c:pt>
                <c:pt idx="81787">
                  <c:v>0.81954761506675899</c:v>
                </c:pt>
                <c:pt idx="81788">
                  <c:v>0.81954761506675899</c:v>
                </c:pt>
                <c:pt idx="81789">
                  <c:v>0.81954761506675899</c:v>
                </c:pt>
                <c:pt idx="81790">
                  <c:v>0.81954761506675899</c:v>
                </c:pt>
                <c:pt idx="81791">
                  <c:v>0.81954761506675899</c:v>
                </c:pt>
                <c:pt idx="81792">
                  <c:v>0.81954761506675899</c:v>
                </c:pt>
                <c:pt idx="81793">
                  <c:v>0.81954761506675899</c:v>
                </c:pt>
                <c:pt idx="81794">
                  <c:v>0.81954761506675899</c:v>
                </c:pt>
                <c:pt idx="81795">
                  <c:v>0.81954761506675899</c:v>
                </c:pt>
                <c:pt idx="81796">
                  <c:v>0.81954761506675899</c:v>
                </c:pt>
                <c:pt idx="81797">
                  <c:v>0.81954761506675899</c:v>
                </c:pt>
                <c:pt idx="81798">
                  <c:v>0.81954761506675899</c:v>
                </c:pt>
                <c:pt idx="81799">
                  <c:v>0.81954761506675899</c:v>
                </c:pt>
                <c:pt idx="81800">
                  <c:v>0.81954761506675899</c:v>
                </c:pt>
                <c:pt idx="81801">
                  <c:v>0.81954761506675899</c:v>
                </c:pt>
                <c:pt idx="81802">
                  <c:v>0.81954761506675899</c:v>
                </c:pt>
                <c:pt idx="81803">
                  <c:v>0.81954761506675899</c:v>
                </c:pt>
                <c:pt idx="81804">
                  <c:v>0.81954761506675899</c:v>
                </c:pt>
                <c:pt idx="81805">
                  <c:v>0.81954761506675899</c:v>
                </c:pt>
                <c:pt idx="81806">
                  <c:v>0.81954761506675899</c:v>
                </c:pt>
                <c:pt idx="81807">
                  <c:v>0.81954761506675899</c:v>
                </c:pt>
                <c:pt idx="81808">
                  <c:v>0.81954761506675899</c:v>
                </c:pt>
                <c:pt idx="81809">
                  <c:v>0.81954761506675899</c:v>
                </c:pt>
                <c:pt idx="81810">
                  <c:v>0.81954761506675899</c:v>
                </c:pt>
                <c:pt idx="81811">
                  <c:v>0.81954761506675899</c:v>
                </c:pt>
                <c:pt idx="81812">
                  <c:v>0.81954761506675899</c:v>
                </c:pt>
                <c:pt idx="81813">
                  <c:v>0.81954761506675899</c:v>
                </c:pt>
                <c:pt idx="81814">
                  <c:v>0.81954761506675899</c:v>
                </c:pt>
                <c:pt idx="81815">
                  <c:v>0.81954761506675899</c:v>
                </c:pt>
                <c:pt idx="81816">
                  <c:v>0.81954761506675899</c:v>
                </c:pt>
                <c:pt idx="81817">
                  <c:v>0.81954761506675899</c:v>
                </c:pt>
                <c:pt idx="81818">
                  <c:v>0.81954761506675899</c:v>
                </c:pt>
                <c:pt idx="81819">
                  <c:v>0.81954761506675899</c:v>
                </c:pt>
                <c:pt idx="81820">
                  <c:v>0.81954761506675899</c:v>
                </c:pt>
                <c:pt idx="81821">
                  <c:v>0.81954761506675899</c:v>
                </c:pt>
                <c:pt idx="81822">
                  <c:v>0.81954761506675899</c:v>
                </c:pt>
                <c:pt idx="81823">
                  <c:v>0.81954761506675899</c:v>
                </c:pt>
                <c:pt idx="81824">
                  <c:v>0.81954761506675899</c:v>
                </c:pt>
                <c:pt idx="81825">
                  <c:v>0.81954761506675899</c:v>
                </c:pt>
                <c:pt idx="81826">
                  <c:v>0.81954761506675899</c:v>
                </c:pt>
                <c:pt idx="81827">
                  <c:v>0.81954761506675899</c:v>
                </c:pt>
                <c:pt idx="81828">
                  <c:v>0.81954761506675899</c:v>
                </c:pt>
                <c:pt idx="81829">
                  <c:v>0.81954761506675899</c:v>
                </c:pt>
                <c:pt idx="81830">
                  <c:v>0.81954761506675899</c:v>
                </c:pt>
                <c:pt idx="81831">
                  <c:v>0.81954761506675899</c:v>
                </c:pt>
                <c:pt idx="81832">
                  <c:v>0.81954761506675899</c:v>
                </c:pt>
                <c:pt idx="81833">
                  <c:v>0.81954761506675899</c:v>
                </c:pt>
                <c:pt idx="81834">
                  <c:v>0.81954761506675899</c:v>
                </c:pt>
                <c:pt idx="81835">
                  <c:v>0.81954761506675899</c:v>
                </c:pt>
                <c:pt idx="81836">
                  <c:v>0.81954761506675899</c:v>
                </c:pt>
                <c:pt idx="81837">
                  <c:v>0.81954761506675899</c:v>
                </c:pt>
                <c:pt idx="81838">
                  <c:v>0.81954761506675899</c:v>
                </c:pt>
                <c:pt idx="81839">
                  <c:v>0.81954761506675899</c:v>
                </c:pt>
                <c:pt idx="81840">
                  <c:v>0.81954761506675899</c:v>
                </c:pt>
                <c:pt idx="81841">
                  <c:v>0.81954761506675899</c:v>
                </c:pt>
                <c:pt idx="81842">
                  <c:v>0.81954761506675899</c:v>
                </c:pt>
                <c:pt idx="81843">
                  <c:v>0.81954761506675899</c:v>
                </c:pt>
                <c:pt idx="81844">
                  <c:v>0.81954761506675899</c:v>
                </c:pt>
                <c:pt idx="81845">
                  <c:v>0.81954761506675899</c:v>
                </c:pt>
                <c:pt idx="81846">
                  <c:v>0.81954761506675899</c:v>
                </c:pt>
                <c:pt idx="81847">
                  <c:v>0.81954761506675899</c:v>
                </c:pt>
                <c:pt idx="81848">
                  <c:v>0.81954761506675899</c:v>
                </c:pt>
                <c:pt idx="81849">
                  <c:v>0.81954761506675899</c:v>
                </c:pt>
                <c:pt idx="81850">
                  <c:v>0.81954761506675899</c:v>
                </c:pt>
                <c:pt idx="81851">
                  <c:v>0.81954761506675899</c:v>
                </c:pt>
                <c:pt idx="81852">
                  <c:v>0.81954761506675899</c:v>
                </c:pt>
                <c:pt idx="81853">
                  <c:v>0.81954761506675899</c:v>
                </c:pt>
                <c:pt idx="81854">
                  <c:v>0.81954761506675899</c:v>
                </c:pt>
                <c:pt idx="81855">
                  <c:v>0.81954761506675899</c:v>
                </c:pt>
                <c:pt idx="81856">
                  <c:v>0.81954761506675899</c:v>
                </c:pt>
                <c:pt idx="81857">
                  <c:v>0.81954761506675899</c:v>
                </c:pt>
                <c:pt idx="81858">
                  <c:v>0.81954761506675899</c:v>
                </c:pt>
                <c:pt idx="81859">
                  <c:v>0.81954761506675899</c:v>
                </c:pt>
                <c:pt idx="81860">
                  <c:v>0.81954761506675899</c:v>
                </c:pt>
                <c:pt idx="81861">
                  <c:v>0.81954761506675899</c:v>
                </c:pt>
                <c:pt idx="81862">
                  <c:v>0.81954761506675899</c:v>
                </c:pt>
                <c:pt idx="81863">
                  <c:v>0.81954761506675899</c:v>
                </c:pt>
                <c:pt idx="81864">
                  <c:v>0.81954761506675899</c:v>
                </c:pt>
                <c:pt idx="81865">
                  <c:v>0.81954761506675899</c:v>
                </c:pt>
                <c:pt idx="81866">
                  <c:v>0.81954761506675899</c:v>
                </c:pt>
                <c:pt idx="81867">
                  <c:v>0.81954761506675899</c:v>
                </c:pt>
                <c:pt idx="81868">
                  <c:v>0.81954761506675899</c:v>
                </c:pt>
                <c:pt idx="81869">
                  <c:v>0.81954761506675899</c:v>
                </c:pt>
                <c:pt idx="81870">
                  <c:v>0.81954761506675899</c:v>
                </c:pt>
                <c:pt idx="81871">
                  <c:v>0.81954761506675899</c:v>
                </c:pt>
                <c:pt idx="81872">
                  <c:v>0.81954761506675899</c:v>
                </c:pt>
                <c:pt idx="81873">
                  <c:v>0.81954761506675899</c:v>
                </c:pt>
                <c:pt idx="81874">
                  <c:v>0.81954761506675899</c:v>
                </c:pt>
                <c:pt idx="81875">
                  <c:v>0.81954761506675899</c:v>
                </c:pt>
                <c:pt idx="81876">
                  <c:v>0.81954761506675899</c:v>
                </c:pt>
                <c:pt idx="81877">
                  <c:v>0.81954761506675899</c:v>
                </c:pt>
                <c:pt idx="81878">
                  <c:v>0.81954761506675899</c:v>
                </c:pt>
                <c:pt idx="81879">
                  <c:v>0.81954761506675899</c:v>
                </c:pt>
                <c:pt idx="81880">
                  <c:v>0.81954761506675899</c:v>
                </c:pt>
                <c:pt idx="81881">
                  <c:v>0.81954761506675899</c:v>
                </c:pt>
                <c:pt idx="81882">
                  <c:v>0.81954761506675899</c:v>
                </c:pt>
                <c:pt idx="81883">
                  <c:v>0.81954761506675899</c:v>
                </c:pt>
                <c:pt idx="81884">
                  <c:v>0.81954761506675899</c:v>
                </c:pt>
                <c:pt idx="81885">
                  <c:v>0.81954761506675899</c:v>
                </c:pt>
                <c:pt idx="81886">
                  <c:v>0.81954761506675899</c:v>
                </c:pt>
                <c:pt idx="81887">
                  <c:v>0.81954761506675899</c:v>
                </c:pt>
                <c:pt idx="81888">
                  <c:v>0.81954761506675899</c:v>
                </c:pt>
                <c:pt idx="81889">
                  <c:v>0.81954761506675899</c:v>
                </c:pt>
                <c:pt idx="81890">
                  <c:v>0.81954761506675899</c:v>
                </c:pt>
                <c:pt idx="81891">
                  <c:v>0.81954761506675899</c:v>
                </c:pt>
                <c:pt idx="81892">
                  <c:v>0.81954761506675899</c:v>
                </c:pt>
                <c:pt idx="81893">
                  <c:v>0.81954761506675899</c:v>
                </c:pt>
                <c:pt idx="81894">
                  <c:v>0.81954761506675899</c:v>
                </c:pt>
                <c:pt idx="81895">
                  <c:v>0.81954761506675899</c:v>
                </c:pt>
                <c:pt idx="81896">
                  <c:v>0.81954761506675899</c:v>
                </c:pt>
                <c:pt idx="81897">
                  <c:v>0.81954761506675899</c:v>
                </c:pt>
                <c:pt idx="81898">
                  <c:v>0.81954761506675899</c:v>
                </c:pt>
                <c:pt idx="81899">
                  <c:v>0.81954761506675899</c:v>
                </c:pt>
                <c:pt idx="81900">
                  <c:v>0.81954761506675899</c:v>
                </c:pt>
                <c:pt idx="81901">
                  <c:v>0.81954761506675899</c:v>
                </c:pt>
                <c:pt idx="81902">
                  <c:v>0.81954761506675899</c:v>
                </c:pt>
                <c:pt idx="81903">
                  <c:v>0.81954761506675899</c:v>
                </c:pt>
                <c:pt idx="81904">
                  <c:v>0.81954761506675899</c:v>
                </c:pt>
                <c:pt idx="81905">
                  <c:v>0.81954761506675899</c:v>
                </c:pt>
                <c:pt idx="81906">
                  <c:v>0.81954761506675899</c:v>
                </c:pt>
                <c:pt idx="81907">
                  <c:v>0.81954761506675899</c:v>
                </c:pt>
                <c:pt idx="81908">
                  <c:v>0.81954761506675899</c:v>
                </c:pt>
                <c:pt idx="81909">
                  <c:v>0.81954761506675899</c:v>
                </c:pt>
                <c:pt idx="81910">
                  <c:v>0.81954761506675899</c:v>
                </c:pt>
                <c:pt idx="81911">
                  <c:v>0.81954761506675899</c:v>
                </c:pt>
                <c:pt idx="81912">
                  <c:v>0.81954761506675899</c:v>
                </c:pt>
                <c:pt idx="81913">
                  <c:v>0.81954761506675899</c:v>
                </c:pt>
                <c:pt idx="81914">
                  <c:v>0.81954761506675899</c:v>
                </c:pt>
                <c:pt idx="81915">
                  <c:v>0.81954761506675899</c:v>
                </c:pt>
                <c:pt idx="81916">
                  <c:v>0.81954761506675899</c:v>
                </c:pt>
                <c:pt idx="81917">
                  <c:v>0.81954761506675899</c:v>
                </c:pt>
                <c:pt idx="81918">
                  <c:v>0.81954761506675899</c:v>
                </c:pt>
                <c:pt idx="81919">
                  <c:v>0.81954761506675899</c:v>
                </c:pt>
                <c:pt idx="81920">
                  <c:v>0.81954761506675899</c:v>
                </c:pt>
                <c:pt idx="81921">
                  <c:v>0.81954761506675899</c:v>
                </c:pt>
                <c:pt idx="81922">
                  <c:v>0.81954761506675899</c:v>
                </c:pt>
                <c:pt idx="81923">
                  <c:v>0.81954761506675899</c:v>
                </c:pt>
                <c:pt idx="81924">
                  <c:v>0.81954761506675899</c:v>
                </c:pt>
                <c:pt idx="81925">
                  <c:v>0.81954761506675899</c:v>
                </c:pt>
                <c:pt idx="81926">
                  <c:v>0.81954761506675899</c:v>
                </c:pt>
                <c:pt idx="81927">
                  <c:v>0.81954761506675899</c:v>
                </c:pt>
                <c:pt idx="81928">
                  <c:v>0.81954761506675899</c:v>
                </c:pt>
                <c:pt idx="81929">
                  <c:v>0.81954761506675899</c:v>
                </c:pt>
                <c:pt idx="81930">
                  <c:v>0.81954761506675899</c:v>
                </c:pt>
                <c:pt idx="81931">
                  <c:v>0.81954761506675899</c:v>
                </c:pt>
                <c:pt idx="81932">
                  <c:v>0.81954761506675899</c:v>
                </c:pt>
                <c:pt idx="81933">
                  <c:v>0.81954761506675899</c:v>
                </c:pt>
                <c:pt idx="81934">
                  <c:v>0.81954761506675899</c:v>
                </c:pt>
                <c:pt idx="81935">
                  <c:v>0.81954761506675899</c:v>
                </c:pt>
                <c:pt idx="81936">
                  <c:v>0.81954761506675899</c:v>
                </c:pt>
                <c:pt idx="81937">
                  <c:v>0.81954761506675899</c:v>
                </c:pt>
                <c:pt idx="81938">
                  <c:v>0.81954761506675899</c:v>
                </c:pt>
                <c:pt idx="81939">
                  <c:v>0.81954761506675899</c:v>
                </c:pt>
                <c:pt idx="81940">
                  <c:v>0.81954761506675899</c:v>
                </c:pt>
                <c:pt idx="81941">
                  <c:v>0.81954761506675899</c:v>
                </c:pt>
                <c:pt idx="81942">
                  <c:v>0.81954761506675899</c:v>
                </c:pt>
                <c:pt idx="81943">
                  <c:v>0.81954761506675899</c:v>
                </c:pt>
                <c:pt idx="81944">
                  <c:v>0.81954761506675899</c:v>
                </c:pt>
                <c:pt idx="81945">
                  <c:v>0.81954761506675899</c:v>
                </c:pt>
                <c:pt idx="81946">
                  <c:v>0.81954761506675899</c:v>
                </c:pt>
                <c:pt idx="81947">
                  <c:v>0.81954761506675899</c:v>
                </c:pt>
                <c:pt idx="81948">
                  <c:v>0.81954761506675899</c:v>
                </c:pt>
                <c:pt idx="81949">
                  <c:v>0.81954761506675899</c:v>
                </c:pt>
                <c:pt idx="81950">
                  <c:v>0.81954761506675899</c:v>
                </c:pt>
                <c:pt idx="81951">
                  <c:v>0.81954761506675899</c:v>
                </c:pt>
                <c:pt idx="81952">
                  <c:v>0.81954761506675899</c:v>
                </c:pt>
                <c:pt idx="81953">
                  <c:v>0.81954761506675899</c:v>
                </c:pt>
                <c:pt idx="81954">
                  <c:v>0.81954761506675899</c:v>
                </c:pt>
                <c:pt idx="81955">
                  <c:v>0.81954761506675899</c:v>
                </c:pt>
                <c:pt idx="81956">
                  <c:v>0.81954761506675899</c:v>
                </c:pt>
                <c:pt idx="81957">
                  <c:v>0.81954761506675899</c:v>
                </c:pt>
                <c:pt idx="81958">
                  <c:v>0.81954761506675899</c:v>
                </c:pt>
                <c:pt idx="81959">
                  <c:v>0.81954761506675899</c:v>
                </c:pt>
                <c:pt idx="81960">
                  <c:v>0.81954761506675899</c:v>
                </c:pt>
                <c:pt idx="81961">
                  <c:v>0.81954761506675899</c:v>
                </c:pt>
                <c:pt idx="81962">
                  <c:v>0.81954761506675899</c:v>
                </c:pt>
                <c:pt idx="81963">
                  <c:v>0.81954761506675899</c:v>
                </c:pt>
                <c:pt idx="81964">
                  <c:v>0.81954761506675899</c:v>
                </c:pt>
                <c:pt idx="81965">
                  <c:v>0.81954761506675899</c:v>
                </c:pt>
                <c:pt idx="81966">
                  <c:v>0.81954761506675899</c:v>
                </c:pt>
                <c:pt idx="81967">
                  <c:v>0.81954761506675899</c:v>
                </c:pt>
                <c:pt idx="81968">
                  <c:v>0.81954761506675899</c:v>
                </c:pt>
                <c:pt idx="81969">
                  <c:v>0.81954761506675899</c:v>
                </c:pt>
                <c:pt idx="81970">
                  <c:v>0.81954761506675899</c:v>
                </c:pt>
                <c:pt idx="81971">
                  <c:v>0.81954761506675899</c:v>
                </c:pt>
                <c:pt idx="81972">
                  <c:v>0.81954761506675899</c:v>
                </c:pt>
                <c:pt idx="81973">
                  <c:v>0.81954761506675899</c:v>
                </c:pt>
                <c:pt idx="81974">
                  <c:v>0.81954761506675899</c:v>
                </c:pt>
                <c:pt idx="81975">
                  <c:v>0.81954761506675899</c:v>
                </c:pt>
                <c:pt idx="81976">
                  <c:v>0.81954761506675899</c:v>
                </c:pt>
                <c:pt idx="81977">
                  <c:v>0.81954761506675899</c:v>
                </c:pt>
                <c:pt idx="81978">
                  <c:v>0.81954761506675899</c:v>
                </c:pt>
                <c:pt idx="81979">
                  <c:v>0.81954761506675899</c:v>
                </c:pt>
                <c:pt idx="81980">
                  <c:v>0.81954761506675899</c:v>
                </c:pt>
                <c:pt idx="81981">
                  <c:v>0.81954761506675899</c:v>
                </c:pt>
                <c:pt idx="81982">
                  <c:v>0.81954761506675899</c:v>
                </c:pt>
                <c:pt idx="81983">
                  <c:v>0.81954761506675899</c:v>
                </c:pt>
                <c:pt idx="81984">
                  <c:v>0.81954761506675899</c:v>
                </c:pt>
                <c:pt idx="81985">
                  <c:v>0.81954761506675899</c:v>
                </c:pt>
                <c:pt idx="81986">
                  <c:v>0.81954761506675899</c:v>
                </c:pt>
                <c:pt idx="81987">
                  <c:v>0.81954761506675899</c:v>
                </c:pt>
                <c:pt idx="81988">
                  <c:v>0.81954761506675899</c:v>
                </c:pt>
                <c:pt idx="81989">
                  <c:v>0.81954761506675899</c:v>
                </c:pt>
                <c:pt idx="81990">
                  <c:v>0.81954761506675899</c:v>
                </c:pt>
                <c:pt idx="81991">
                  <c:v>0.81954761506675899</c:v>
                </c:pt>
                <c:pt idx="81992">
                  <c:v>0.81954761506675899</c:v>
                </c:pt>
                <c:pt idx="81993">
                  <c:v>0.81954761506675899</c:v>
                </c:pt>
                <c:pt idx="81994">
                  <c:v>0.81954761506675899</c:v>
                </c:pt>
                <c:pt idx="81995">
                  <c:v>0.81954761506675899</c:v>
                </c:pt>
                <c:pt idx="81996">
                  <c:v>0.81954761506675899</c:v>
                </c:pt>
                <c:pt idx="81997">
                  <c:v>0.81954761506675899</c:v>
                </c:pt>
                <c:pt idx="81998">
                  <c:v>0.81954761506675899</c:v>
                </c:pt>
                <c:pt idx="81999">
                  <c:v>0.81954761506675899</c:v>
                </c:pt>
                <c:pt idx="82000">
                  <c:v>0.81954761506675899</c:v>
                </c:pt>
                <c:pt idx="82001">
                  <c:v>0.81954761506675899</c:v>
                </c:pt>
                <c:pt idx="82002">
                  <c:v>0.81954761506675899</c:v>
                </c:pt>
                <c:pt idx="82003">
                  <c:v>0.81954761506675899</c:v>
                </c:pt>
                <c:pt idx="82004">
                  <c:v>0.81954761506675899</c:v>
                </c:pt>
                <c:pt idx="82005">
                  <c:v>0.81954761506675899</c:v>
                </c:pt>
                <c:pt idx="82006">
                  <c:v>0.81954761506675899</c:v>
                </c:pt>
                <c:pt idx="82007">
                  <c:v>0.81954761506675899</c:v>
                </c:pt>
                <c:pt idx="82008">
                  <c:v>0.81954761506675899</c:v>
                </c:pt>
                <c:pt idx="82009">
                  <c:v>0.81954761506675899</c:v>
                </c:pt>
                <c:pt idx="82010">
                  <c:v>0.81954761506675899</c:v>
                </c:pt>
                <c:pt idx="82011">
                  <c:v>0.81954761506675899</c:v>
                </c:pt>
                <c:pt idx="82012">
                  <c:v>0.81954761506675899</c:v>
                </c:pt>
                <c:pt idx="82013">
                  <c:v>0.81954761506675899</c:v>
                </c:pt>
                <c:pt idx="82014">
                  <c:v>0.81954761506675899</c:v>
                </c:pt>
                <c:pt idx="82015">
                  <c:v>0.81954761506675899</c:v>
                </c:pt>
                <c:pt idx="82016">
                  <c:v>0.81954761506675899</c:v>
                </c:pt>
                <c:pt idx="82017">
                  <c:v>0.81954761506675899</c:v>
                </c:pt>
                <c:pt idx="82018">
                  <c:v>0.81954761506675899</c:v>
                </c:pt>
                <c:pt idx="82019">
                  <c:v>0.81954761506675899</c:v>
                </c:pt>
                <c:pt idx="82020">
                  <c:v>0.81954761506675899</c:v>
                </c:pt>
                <c:pt idx="82021">
                  <c:v>0.81954761506675899</c:v>
                </c:pt>
                <c:pt idx="82022">
                  <c:v>0.81954761506675899</c:v>
                </c:pt>
                <c:pt idx="82023">
                  <c:v>0.81954761506675899</c:v>
                </c:pt>
                <c:pt idx="82024">
                  <c:v>0.81954761506675899</c:v>
                </c:pt>
                <c:pt idx="82025">
                  <c:v>0.81954761506675899</c:v>
                </c:pt>
                <c:pt idx="82026">
                  <c:v>0.81954761506675899</c:v>
                </c:pt>
                <c:pt idx="82027">
                  <c:v>0.81954761506675899</c:v>
                </c:pt>
                <c:pt idx="82028">
                  <c:v>0.81954761506675899</c:v>
                </c:pt>
                <c:pt idx="82029">
                  <c:v>0.81954761506675899</c:v>
                </c:pt>
                <c:pt idx="82030">
                  <c:v>0.81954761506675899</c:v>
                </c:pt>
                <c:pt idx="82031">
                  <c:v>0.81954761506675899</c:v>
                </c:pt>
                <c:pt idx="82032">
                  <c:v>0.81954761506675899</c:v>
                </c:pt>
                <c:pt idx="82033">
                  <c:v>0.81954761506675899</c:v>
                </c:pt>
                <c:pt idx="82034">
                  <c:v>0.81954761506675899</c:v>
                </c:pt>
                <c:pt idx="82035">
                  <c:v>0.81954761506675899</c:v>
                </c:pt>
                <c:pt idx="82036">
                  <c:v>0.81954761506675899</c:v>
                </c:pt>
                <c:pt idx="82037">
                  <c:v>0.81954761506675899</c:v>
                </c:pt>
                <c:pt idx="82038">
                  <c:v>0.81954761506675899</c:v>
                </c:pt>
                <c:pt idx="82039">
                  <c:v>0.81954761506675899</c:v>
                </c:pt>
                <c:pt idx="82040">
                  <c:v>0.81954761506675899</c:v>
                </c:pt>
                <c:pt idx="82041">
                  <c:v>0.81954761506675899</c:v>
                </c:pt>
                <c:pt idx="82042">
                  <c:v>0.81954761506675899</c:v>
                </c:pt>
                <c:pt idx="82043">
                  <c:v>0.81954761506675899</c:v>
                </c:pt>
                <c:pt idx="82044">
                  <c:v>0.81954761506675899</c:v>
                </c:pt>
                <c:pt idx="82045">
                  <c:v>0.81954761506675899</c:v>
                </c:pt>
                <c:pt idx="82046">
                  <c:v>0.81954761506675899</c:v>
                </c:pt>
                <c:pt idx="82047">
                  <c:v>0.81954761506675899</c:v>
                </c:pt>
                <c:pt idx="82048">
                  <c:v>0.81954761506675899</c:v>
                </c:pt>
                <c:pt idx="82049">
                  <c:v>0.81954761506675899</c:v>
                </c:pt>
                <c:pt idx="82050">
                  <c:v>0.81954761506675899</c:v>
                </c:pt>
                <c:pt idx="82051">
                  <c:v>0.81954761506675899</c:v>
                </c:pt>
                <c:pt idx="82052">
                  <c:v>0.81954761506675899</c:v>
                </c:pt>
                <c:pt idx="82053">
                  <c:v>0.81954761506675899</c:v>
                </c:pt>
                <c:pt idx="82054">
                  <c:v>0.81954761506675899</c:v>
                </c:pt>
                <c:pt idx="82055">
                  <c:v>0.81954761506675899</c:v>
                </c:pt>
                <c:pt idx="82056">
                  <c:v>0.81954761506675899</c:v>
                </c:pt>
                <c:pt idx="82057">
                  <c:v>0.81954761506675899</c:v>
                </c:pt>
                <c:pt idx="82058">
                  <c:v>0.81954761506675899</c:v>
                </c:pt>
                <c:pt idx="82059">
                  <c:v>0.81954761506675899</c:v>
                </c:pt>
                <c:pt idx="82060">
                  <c:v>0.81954761506675899</c:v>
                </c:pt>
                <c:pt idx="82061">
                  <c:v>0.81954761506675899</c:v>
                </c:pt>
                <c:pt idx="82062">
                  <c:v>0.81954761506675899</c:v>
                </c:pt>
                <c:pt idx="82063">
                  <c:v>0.81954761506675899</c:v>
                </c:pt>
                <c:pt idx="82064">
                  <c:v>0.81954761506675899</c:v>
                </c:pt>
                <c:pt idx="82065">
                  <c:v>0.81954761506675899</c:v>
                </c:pt>
                <c:pt idx="82066">
                  <c:v>0.81954761506675899</c:v>
                </c:pt>
                <c:pt idx="82067">
                  <c:v>0.81954761506675899</c:v>
                </c:pt>
                <c:pt idx="82068">
                  <c:v>0.81954761506675899</c:v>
                </c:pt>
                <c:pt idx="82069">
                  <c:v>0.81954761506675899</c:v>
                </c:pt>
                <c:pt idx="82070">
                  <c:v>0.81954761506675899</c:v>
                </c:pt>
                <c:pt idx="82071">
                  <c:v>0.81954761506675899</c:v>
                </c:pt>
                <c:pt idx="82072">
                  <c:v>0.81954761506675899</c:v>
                </c:pt>
                <c:pt idx="82073">
                  <c:v>0.81954761506675899</c:v>
                </c:pt>
                <c:pt idx="82074">
                  <c:v>0.81954761506675899</c:v>
                </c:pt>
                <c:pt idx="82075">
                  <c:v>0.81954761506675899</c:v>
                </c:pt>
                <c:pt idx="82076">
                  <c:v>0.81954761506675899</c:v>
                </c:pt>
                <c:pt idx="82077">
                  <c:v>0.81954761506675899</c:v>
                </c:pt>
                <c:pt idx="82078">
                  <c:v>0.81954761506675899</c:v>
                </c:pt>
                <c:pt idx="82079">
                  <c:v>0.81954761506675899</c:v>
                </c:pt>
                <c:pt idx="82080">
                  <c:v>0.81954761506675899</c:v>
                </c:pt>
                <c:pt idx="82081">
                  <c:v>0.81954761506675899</c:v>
                </c:pt>
                <c:pt idx="82082">
                  <c:v>0.81954761506675899</c:v>
                </c:pt>
                <c:pt idx="82083">
                  <c:v>0.81954761506675899</c:v>
                </c:pt>
                <c:pt idx="82084">
                  <c:v>0.81954761506675899</c:v>
                </c:pt>
                <c:pt idx="82085">
                  <c:v>0.81954761506675899</c:v>
                </c:pt>
                <c:pt idx="82086">
                  <c:v>0.81954761506675899</c:v>
                </c:pt>
                <c:pt idx="82087">
                  <c:v>0.81954761506675899</c:v>
                </c:pt>
                <c:pt idx="82088">
                  <c:v>0.81954761506675899</c:v>
                </c:pt>
                <c:pt idx="82089">
                  <c:v>0.81954761506675899</c:v>
                </c:pt>
                <c:pt idx="82090">
                  <c:v>0.81954761506675899</c:v>
                </c:pt>
                <c:pt idx="82091">
                  <c:v>0.81954761506675899</c:v>
                </c:pt>
                <c:pt idx="82092">
                  <c:v>0.81954761506675899</c:v>
                </c:pt>
                <c:pt idx="82093">
                  <c:v>0.81954761506675899</c:v>
                </c:pt>
                <c:pt idx="82094">
                  <c:v>0.81954761506675899</c:v>
                </c:pt>
                <c:pt idx="82095">
                  <c:v>0.81954761506675899</c:v>
                </c:pt>
                <c:pt idx="82096">
                  <c:v>0.81954761506675899</c:v>
                </c:pt>
                <c:pt idx="82097">
                  <c:v>0.81954761506675899</c:v>
                </c:pt>
                <c:pt idx="82098">
                  <c:v>0.81954761506675899</c:v>
                </c:pt>
                <c:pt idx="82099">
                  <c:v>0.81954761506675899</c:v>
                </c:pt>
                <c:pt idx="82100">
                  <c:v>0.81954761506675899</c:v>
                </c:pt>
                <c:pt idx="82101">
                  <c:v>0.81954761506675899</c:v>
                </c:pt>
                <c:pt idx="82102">
                  <c:v>0.81954761506675899</c:v>
                </c:pt>
                <c:pt idx="82103">
                  <c:v>0.81954761506675899</c:v>
                </c:pt>
                <c:pt idx="82104">
                  <c:v>0.81954761506675899</c:v>
                </c:pt>
                <c:pt idx="82105">
                  <c:v>0.81954761506675899</c:v>
                </c:pt>
                <c:pt idx="82106">
                  <c:v>0.81954761506675899</c:v>
                </c:pt>
                <c:pt idx="82107">
                  <c:v>0.81954761506675899</c:v>
                </c:pt>
                <c:pt idx="82108">
                  <c:v>0.81954761506675899</c:v>
                </c:pt>
                <c:pt idx="82109">
                  <c:v>0.81954761506675899</c:v>
                </c:pt>
                <c:pt idx="82110">
                  <c:v>0.81954761506675899</c:v>
                </c:pt>
                <c:pt idx="82111">
                  <c:v>0.81954761506675899</c:v>
                </c:pt>
                <c:pt idx="82112">
                  <c:v>0.81954761506675899</c:v>
                </c:pt>
                <c:pt idx="82113">
                  <c:v>0.81954761506675899</c:v>
                </c:pt>
                <c:pt idx="82114">
                  <c:v>0.81954761506675899</c:v>
                </c:pt>
                <c:pt idx="82115">
                  <c:v>0.81954761506675899</c:v>
                </c:pt>
                <c:pt idx="82116">
                  <c:v>0.81954761506675899</c:v>
                </c:pt>
                <c:pt idx="82117">
                  <c:v>0.81954761506675899</c:v>
                </c:pt>
                <c:pt idx="82118">
                  <c:v>0.81954761506675899</c:v>
                </c:pt>
                <c:pt idx="82119">
                  <c:v>0.81954761506675899</c:v>
                </c:pt>
                <c:pt idx="82120">
                  <c:v>0.81954761506675899</c:v>
                </c:pt>
                <c:pt idx="82121">
                  <c:v>0.81954761506675899</c:v>
                </c:pt>
                <c:pt idx="82122">
                  <c:v>0.81954761506675899</c:v>
                </c:pt>
                <c:pt idx="82123">
                  <c:v>0.81954761506675899</c:v>
                </c:pt>
                <c:pt idx="82124">
                  <c:v>0.81954761506675899</c:v>
                </c:pt>
                <c:pt idx="82125">
                  <c:v>0.81954761506675899</c:v>
                </c:pt>
                <c:pt idx="82126">
                  <c:v>0.81954761506675899</c:v>
                </c:pt>
                <c:pt idx="82127">
                  <c:v>0.81954761506675899</c:v>
                </c:pt>
                <c:pt idx="82128">
                  <c:v>0.81954761506675899</c:v>
                </c:pt>
                <c:pt idx="82129">
                  <c:v>0.81954761506675899</c:v>
                </c:pt>
                <c:pt idx="82130">
                  <c:v>0.81954761506675899</c:v>
                </c:pt>
                <c:pt idx="82131">
                  <c:v>0.81954761506675899</c:v>
                </c:pt>
                <c:pt idx="82132">
                  <c:v>0.81954761506675899</c:v>
                </c:pt>
                <c:pt idx="82133">
                  <c:v>0.81954761506675899</c:v>
                </c:pt>
                <c:pt idx="82134">
                  <c:v>0.81954761506675899</c:v>
                </c:pt>
                <c:pt idx="82135">
                  <c:v>0.81954761506675899</c:v>
                </c:pt>
                <c:pt idx="82136">
                  <c:v>0.81954761506675899</c:v>
                </c:pt>
                <c:pt idx="82137">
                  <c:v>0.81954761506675899</c:v>
                </c:pt>
                <c:pt idx="82138">
                  <c:v>0.81954761506675899</c:v>
                </c:pt>
                <c:pt idx="82139">
                  <c:v>0.81954761506675899</c:v>
                </c:pt>
                <c:pt idx="82140">
                  <c:v>0.81954761506675899</c:v>
                </c:pt>
                <c:pt idx="82141">
                  <c:v>0.81954761506675899</c:v>
                </c:pt>
                <c:pt idx="82142">
                  <c:v>0.81954761506675899</c:v>
                </c:pt>
                <c:pt idx="82143">
                  <c:v>0.81954761506675899</c:v>
                </c:pt>
                <c:pt idx="82144">
                  <c:v>0.81954761506675899</c:v>
                </c:pt>
                <c:pt idx="82145">
                  <c:v>0.81954761506675899</c:v>
                </c:pt>
                <c:pt idx="82146">
                  <c:v>0.81954761506675899</c:v>
                </c:pt>
                <c:pt idx="82147">
                  <c:v>0.81954761506675899</c:v>
                </c:pt>
                <c:pt idx="82148">
                  <c:v>0.81954761506675899</c:v>
                </c:pt>
                <c:pt idx="82149">
                  <c:v>0.81954761506675899</c:v>
                </c:pt>
                <c:pt idx="82150">
                  <c:v>0.81954761506675899</c:v>
                </c:pt>
                <c:pt idx="82151">
                  <c:v>0.81954761506675899</c:v>
                </c:pt>
                <c:pt idx="82152">
                  <c:v>0.81954761506675899</c:v>
                </c:pt>
                <c:pt idx="82153">
                  <c:v>0.81954761506675899</c:v>
                </c:pt>
                <c:pt idx="82154">
                  <c:v>0.81954761506675899</c:v>
                </c:pt>
                <c:pt idx="82155">
                  <c:v>0.81954761506675899</c:v>
                </c:pt>
                <c:pt idx="82156">
                  <c:v>0.81954761506675899</c:v>
                </c:pt>
                <c:pt idx="82157">
                  <c:v>0.81954761506675899</c:v>
                </c:pt>
                <c:pt idx="82158">
                  <c:v>0.81954761506675899</c:v>
                </c:pt>
                <c:pt idx="82159">
                  <c:v>0.81954761506675899</c:v>
                </c:pt>
                <c:pt idx="82160">
                  <c:v>0.81954761506675899</c:v>
                </c:pt>
                <c:pt idx="82161">
                  <c:v>0.81954761506675899</c:v>
                </c:pt>
                <c:pt idx="82162">
                  <c:v>0.81954761506675899</c:v>
                </c:pt>
                <c:pt idx="82163">
                  <c:v>0.81954761506675899</c:v>
                </c:pt>
                <c:pt idx="82164">
                  <c:v>0.81954761506675899</c:v>
                </c:pt>
                <c:pt idx="82165">
                  <c:v>0.81954761506675899</c:v>
                </c:pt>
                <c:pt idx="82166">
                  <c:v>0.81954761506675899</c:v>
                </c:pt>
                <c:pt idx="82167">
                  <c:v>0.81954761506675899</c:v>
                </c:pt>
                <c:pt idx="82168">
                  <c:v>0.81954761506675899</c:v>
                </c:pt>
                <c:pt idx="82169">
                  <c:v>0.81954761506675899</c:v>
                </c:pt>
                <c:pt idx="82170">
                  <c:v>0.81954761506675899</c:v>
                </c:pt>
                <c:pt idx="82171">
                  <c:v>0.81954761506675899</c:v>
                </c:pt>
                <c:pt idx="82172">
                  <c:v>0.81954761506675899</c:v>
                </c:pt>
                <c:pt idx="82173">
                  <c:v>0.81954761506675899</c:v>
                </c:pt>
                <c:pt idx="82174">
                  <c:v>0.81954761506675899</c:v>
                </c:pt>
                <c:pt idx="82175">
                  <c:v>0.81954761506675899</c:v>
                </c:pt>
                <c:pt idx="82176">
                  <c:v>0.81954761506675899</c:v>
                </c:pt>
                <c:pt idx="82177">
                  <c:v>0.81954761506675899</c:v>
                </c:pt>
                <c:pt idx="82178">
                  <c:v>0.81954761506675899</c:v>
                </c:pt>
                <c:pt idx="82179">
                  <c:v>0.81954761506675899</c:v>
                </c:pt>
                <c:pt idx="82180">
                  <c:v>0.81954761506675899</c:v>
                </c:pt>
                <c:pt idx="82181">
                  <c:v>0.81954761506675899</c:v>
                </c:pt>
                <c:pt idx="82182">
                  <c:v>0.81954761506675899</c:v>
                </c:pt>
                <c:pt idx="82183">
                  <c:v>0.81954761506675899</c:v>
                </c:pt>
                <c:pt idx="82184">
                  <c:v>0.81954761506675899</c:v>
                </c:pt>
                <c:pt idx="82185">
                  <c:v>0.81954761506675899</c:v>
                </c:pt>
                <c:pt idx="82186">
                  <c:v>0.81954761506675899</c:v>
                </c:pt>
                <c:pt idx="82187">
                  <c:v>0.81954761506675899</c:v>
                </c:pt>
                <c:pt idx="82188">
                  <c:v>0.81954761506675899</c:v>
                </c:pt>
                <c:pt idx="82189">
                  <c:v>0.81954761506675899</c:v>
                </c:pt>
                <c:pt idx="82190">
                  <c:v>0.81954761506675899</c:v>
                </c:pt>
                <c:pt idx="82191">
                  <c:v>0.81954761506675899</c:v>
                </c:pt>
                <c:pt idx="82192">
                  <c:v>0.81954761506675899</c:v>
                </c:pt>
                <c:pt idx="82193">
                  <c:v>0.81954761506675899</c:v>
                </c:pt>
                <c:pt idx="82194">
                  <c:v>0.81954761506675899</c:v>
                </c:pt>
                <c:pt idx="82195">
                  <c:v>0.81954761506675899</c:v>
                </c:pt>
                <c:pt idx="82196">
                  <c:v>0.81954761506675899</c:v>
                </c:pt>
                <c:pt idx="82197">
                  <c:v>0.81954761506675899</c:v>
                </c:pt>
                <c:pt idx="82198">
                  <c:v>0.81954761506675899</c:v>
                </c:pt>
                <c:pt idx="82199">
                  <c:v>0.81954761506675899</c:v>
                </c:pt>
                <c:pt idx="82200">
                  <c:v>0.81954761506675899</c:v>
                </c:pt>
                <c:pt idx="82201">
                  <c:v>0.81954761506675899</c:v>
                </c:pt>
                <c:pt idx="82202">
                  <c:v>0.81954761506675899</c:v>
                </c:pt>
                <c:pt idx="82203">
                  <c:v>0.81954761506675899</c:v>
                </c:pt>
                <c:pt idx="82204">
                  <c:v>0.81954761506675899</c:v>
                </c:pt>
                <c:pt idx="82205">
                  <c:v>0.81954761506675899</c:v>
                </c:pt>
                <c:pt idx="82206">
                  <c:v>0.81954761506675899</c:v>
                </c:pt>
                <c:pt idx="82207">
                  <c:v>0.81954761506675899</c:v>
                </c:pt>
                <c:pt idx="82208">
                  <c:v>0.81954761506675899</c:v>
                </c:pt>
                <c:pt idx="82209">
                  <c:v>0.81954761506675899</c:v>
                </c:pt>
                <c:pt idx="82210">
                  <c:v>0.81954761506675899</c:v>
                </c:pt>
                <c:pt idx="82211">
                  <c:v>0.81954761506675899</c:v>
                </c:pt>
                <c:pt idx="82212">
                  <c:v>0.81954761506675899</c:v>
                </c:pt>
                <c:pt idx="82213">
                  <c:v>0.81954761506675899</c:v>
                </c:pt>
                <c:pt idx="82214">
                  <c:v>0.81954761506675899</c:v>
                </c:pt>
                <c:pt idx="82215">
                  <c:v>0.81954761506675899</c:v>
                </c:pt>
                <c:pt idx="82216">
                  <c:v>0.81954761506675899</c:v>
                </c:pt>
                <c:pt idx="82217">
                  <c:v>0.81954761506675899</c:v>
                </c:pt>
                <c:pt idx="82218">
                  <c:v>0.81954761506675899</c:v>
                </c:pt>
                <c:pt idx="82219">
                  <c:v>0.81954761506675899</c:v>
                </c:pt>
                <c:pt idx="82220">
                  <c:v>0.81954761506675899</c:v>
                </c:pt>
                <c:pt idx="82221">
                  <c:v>0.81954761506675899</c:v>
                </c:pt>
                <c:pt idx="82222">
                  <c:v>0.81954761506675899</c:v>
                </c:pt>
                <c:pt idx="82223">
                  <c:v>0.81954761506675899</c:v>
                </c:pt>
                <c:pt idx="82224">
                  <c:v>0.81954761506675899</c:v>
                </c:pt>
                <c:pt idx="82225">
                  <c:v>0.81954761506675899</c:v>
                </c:pt>
                <c:pt idx="82226">
                  <c:v>0.81954761506675899</c:v>
                </c:pt>
                <c:pt idx="82227">
                  <c:v>0.81954761506675899</c:v>
                </c:pt>
                <c:pt idx="82228">
                  <c:v>0.81954761506675899</c:v>
                </c:pt>
                <c:pt idx="82229">
                  <c:v>0.81954761506675899</c:v>
                </c:pt>
                <c:pt idx="82230">
                  <c:v>0.81954761506675899</c:v>
                </c:pt>
                <c:pt idx="82231">
                  <c:v>0.81954761506675899</c:v>
                </c:pt>
                <c:pt idx="82232">
                  <c:v>0.81954761506675899</c:v>
                </c:pt>
                <c:pt idx="82233">
                  <c:v>0.81954761506675899</c:v>
                </c:pt>
                <c:pt idx="82234">
                  <c:v>0.81954761506675899</c:v>
                </c:pt>
                <c:pt idx="82235">
                  <c:v>0.81954761506675899</c:v>
                </c:pt>
                <c:pt idx="82236">
                  <c:v>0.81954761506675899</c:v>
                </c:pt>
                <c:pt idx="82237">
                  <c:v>0.81954761506675899</c:v>
                </c:pt>
                <c:pt idx="82238">
                  <c:v>0.81954761506675899</c:v>
                </c:pt>
                <c:pt idx="82239">
                  <c:v>0.81954761506675899</c:v>
                </c:pt>
                <c:pt idx="82240">
                  <c:v>0.81954761506675899</c:v>
                </c:pt>
                <c:pt idx="82241">
                  <c:v>0.81954761506675899</c:v>
                </c:pt>
                <c:pt idx="82242">
                  <c:v>0.81954761506675899</c:v>
                </c:pt>
                <c:pt idx="82243">
                  <c:v>0.81954761506675899</c:v>
                </c:pt>
                <c:pt idx="82244">
                  <c:v>0.81954761506675899</c:v>
                </c:pt>
                <c:pt idx="82245">
                  <c:v>0.81954761506675899</c:v>
                </c:pt>
                <c:pt idx="82246">
                  <c:v>0.81954761506675899</c:v>
                </c:pt>
                <c:pt idx="82247">
                  <c:v>0.81954761506675899</c:v>
                </c:pt>
                <c:pt idx="82248">
                  <c:v>0.81954761506675899</c:v>
                </c:pt>
                <c:pt idx="82249">
                  <c:v>0.81954761506675899</c:v>
                </c:pt>
                <c:pt idx="82250">
                  <c:v>0.81954761506675899</c:v>
                </c:pt>
                <c:pt idx="82251">
                  <c:v>0.81954761506675899</c:v>
                </c:pt>
                <c:pt idx="82252">
                  <c:v>0.81954761506675899</c:v>
                </c:pt>
                <c:pt idx="82253">
                  <c:v>0.81954761506675899</c:v>
                </c:pt>
                <c:pt idx="82254">
                  <c:v>0.81954761506675899</c:v>
                </c:pt>
                <c:pt idx="82255">
                  <c:v>0.81954761506675899</c:v>
                </c:pt>
                <c:pt idx="82256">
                  <c:v>0.81954761506675899</c:v>
                </c:pt>
                <c:pt idx="82257">
                  <c:v>0.81954761506675899</c:v>
                </c:pt>
                <c:pt idx="82258">
                  <c:v>0.81954761506675899</c:v>
                </c:pt>
                <c:pt idx="82259">
                  <c:v>0.81954761506675899</c:v>
                </c:pt>
                <c:pt idx="82260">
                  <c:v>0.81954761506675899</c:v>
                </c:pt>
                <c:pt idx="82261">
                  <c:v>0.81954761506675899</c:v>
                </c:pt>
                <c:pt idx="82262">
                  <c:v>0.81954761506675899</c:v>
                </c:pt>
                <c:pt idx="82263">
                  <c:v>0.81954761506675899</c:v>
                </c:pt>
                <c:pt idx="82264">
                  <c:v>0.81954761506675899</c:v>
                </c:pt>
                <c:pt idx="82265">
                  <c:v>0.81954761506675899</c:v>
                </c:pt>
                <c:pt idx="82266">
                  <c:v>0.81954761506675899</c:v>
                </c:pt>
                <c:pt idx="82267">
                  <c:v>0.81954761506675899</c:v>
                </c:pt>
                <c:pt idx="82268">
                  <c:v>0.81954761506675899</c:v>
                </c:pt>
                <c:pt idx="82269">
                  <c:v>0.81954761506675899</c:v>
                </c:pt>
                <c:pt idx="82270">
                  <c:v>0.81954761506675899</c:v>
                </c:pt>
                <c:pt idx="82271">
                  <c:v>0.81954761506675899</c:v>
                </c:pt>
                <c:pt idx="82272">
                  <c:v>0.81954761506675899</c:v>
                </c:pt>
                <c:pt idx="82273">
                  <c:v>0.81954761506675899</c:v>
                </c:pt>
                <c:pt idx="82274">
                  <c:v>0.81954761506675899</c:v>
                </c:pt>
                <c:pt idx="82275">
                  <c:v>0.81954761506675899</c:v>
                </c:pt>
                <c:pt idx="82276">
                  <c:v>0.81954761506675899</c:v>
                </c:pt>
                <c:pt idx="82277">
                  <c:v>0.81954761506675899</c:v>
                </c:pt>
                <c:pt idx="82278">
                  <c:v>0.81954761506675899</c:v>
                </c:pt>
                <c:pt idx="82279">
                  <c:v>0.81954761506675899</c:v>
                </c:pt>
                <c:pt idx="82280">
                  <c:v>0.81954761506675899</c:v>
                </c:pt>
                <c:pt idx="82281">
                  <c:v>0.81954761506675899</c:v>
                </c:pt>
                <c:pt idx="82282">
                  <c:v>0.81954761506675899</c:v>
                </c:pt>
                <c:pt idx="82283">
                  <c:v>0.81954761506675899</c:v>
                </c:pt>
                <c:pt idx="82284">
                  <c:v>0.81954761506675899</c:v>
                </c:pt>
                <c:pt idx="82285">
                  <c:v>0.81954761506675899</c:v>
                </c:pt>
                <c:pt idx="82286">
                  <c:v>0.81954761506675899</c:v>
                </c:pt>
                <c:pt idx="82287">
                  <c:v>0.81954761506675899</c:v>
                </c:pt>
                <c:pt idx="82288">
                  <c:v>0.81954761506675899</c:v>
                </c:pt>
                <c:pt idx="82289">
                  <c:v>0.81954761506675899</c:v>
                </c:pt>
                <c:pt idx="82290">
                  <c:v>0.81954761506675899</c:v>
                </c:pt>
                <c:pt idx="82291">
                  <c:v>0.81954761506675899</c:v>
                </c:pt>
                <c:pt idx="82292">
                  <c:v>0.81954761506675899</c:v>
                </c:pt>
                <c:pt idx="82293">
                  <c:v>0.81954761506675899</c:v>
                </c:pt>
                <c:pt idx="82294">
                  <c:v>0.81954761506675899</c:v>
                </c:pt>
                <c:pt idx="82295">
                  <c:v>0.81954761506675899</c:v>
                </c:pt>
                <c:pt idx="82296">
                  <c:v>0.81954761506675899</c:v>
                </c:pt>
                <c:pt idx="82297">
                  <c:v>0.81954761506675899</c:v>
                </c:pt>
                <c:pt idx="82298">
                  <c:v>0.81954761506675899</c:v>
                </c:pt>
                <c:pt idx="82299">
                  <c:v>0.81954761506675899</c:v>
                </c:pt>
                <c:pt idx="82300">
                  <c:v>0.81954761506675899</c:v>
                </c:pt>
                <c:pt idx="82301">
                  <c:v>0.81954761506675899</c:v>
                </c:pt>
                <c:pt idx="82302">
                  <c:v>0.81954761506675899</c:v>
                </c:pt>
                <c:pt idx="82303">
                  <c:v>0.81954761506675899</c:v>
                </c:pt>
                <c:pt idx="82304">
                  <c:v>0.81954761506675899</c:v>
                </c:pt>
                <c:pt idx="82305">
                  <c:v>0.81954761506675899</c:v>
                </c:pt>
                <c:pt idx="82306">
                  <c:v>0.81954761506675899</c:v>
                </c:pt>
                <c:pt idx="82307">
                  <c:v>0.81954761506675899</c:v>
                </c:pt>
                <c:pt idx="82308">
                  <c:v>0.81954761506675899</c:v>
                </c:pt>
                <c:pt idx="82309">
                  <c:v>0.81954761506675899</c:v>
                </c:pt>
                <c:pt idx="82310">
                  <c:v>0.81954761506675899</c:v>
                </c:pt>
                <c:pt idx="82311">
                  <c:v>0.81954761506675899</c:v>
                </c:pt>
                <c:pt idx="82312">
                  <c:v>0.81954761506675899</c:v>
                </c:pt>
                <c:pt idx="82313">
                  <c:v>0.81954761506675899</c:v>
                </c:pt>
                <c:pt idx="82314">
                  <c:v>0.81954761506675899</c:v>
                </c:pt>
                <c:pt idx="82315">
                  <c:v>0.81954761506675899</c:v>
                </c:pt>
                <c:pt idx="82316">
                  <c:v>0.81954761506675899</c:v>
                </c:pt>
                <c:pt idx="82317">
                  <c:v>0.81954761506675899</c:v>
                </c:pt>
                <c:pt idx="82318">
                  <c:v>0.81954761506675899</c:v>
                </c:pt>
                <c:pt idx="82319">
                  <c:v>0.81954761506675899</c:v>
                </c:pt>
                <c:pt idx="82320">
                  <c:v>0.81954761506675899</c:v>
                </c:pt>
                <c:pt idx="82321">
                  <c:v>0.81954761506675899</c:v>
                </c:pt>
                <c:pt idx="82322">
                  <c:v>0.81954761506675899</c:v>
                </c:pt>
                <c:pt idx="82323">
                  <c:v>0.81954761506675899</c:v>
                </c:pt>
                <c:pt idx="82324">
                  <c:v>0.81954761506675899</c:v>
                </c:pt>
                <c:pt idx="82325">
                  <c:v>0.81954761506675899</c:v>
                </c:pt>
                <c:pt idx="82326">
                  <c:v>0.81954761506675899</c:v>
                </c:pt>
                <c:pt idx="82327">
                  <c:v>0.81954761506675899</c:v>
                </c:pt>
                <c:pt idx="82328">
                  <c:v>0.81954761506675899</c:v>
                </c:pt>
                <c:pt idx="82329">
                  <c:v>0.81954761506675899</c:v>
                </c:pt>
                <c:pt idx="82330">
                  <c:v>0.81954761506675899</c:v>
                </c:pt>
                <c:pt idx="82331">
                  <c:v>0.81954761506675899</c:v>
                </c:pt>
                <c:pt idx="82332">
                  <c:v>0.81954761506675899</c:v>
                </c:pt>
                <c:pt idx="82333">
                  <c:v>0.81954761506675899</c:v>
                </c:pt>
                <c:pt idx="82334">
                  <c:v>0.81954761506675899</c:v>
                </c:pt>
                <c:pt idx="82335">
                  <c:v>0.81954761506675899</c:v>
                </c:pt>
                <c:pt idx="82336">
                  <c:v>0.81954761506675899</c:v>
                </c:pt>
                <c:pt idx="82337">
                  <c:v>0.81954761506675899</c:v>
                </c:pt>
                <c:pt idx="82338">
                  <c:v>0.81954761506675899</c:v>
                </c:pt>
                <c:pt idx="82339">
                  <c:v>0.81954761506675899</c:v>
                </c:pt>
                <c:pt idx="82340">
                  <c:v>0.81954761506675899</c:v>
                </c:pt>
                <c:pt idx="82341">
                  <c:v>0.81954761506675899</c:v>
                </c:pt>
                <c:pt idx="82342">
                  <c:v>0.81954761506675899</c:v>
                </c:pt>
                <c:pt idx="82343">
                  <c:v>0.81954761506675899</c:v>
                </c:pt>
                <c:pt idx="82344">
                  <c:v>0.81954761506675899</c:v>
                </c:pt>
                <c:pt idx="82345">
                  <c:v>0.81954761506675899</c:v>
                </c:pt>
                <c:pt idx="82346">
                  <c:v>0.81954761506675899</c:v>
                </c:pt>
                <c:pt idx="82347">
                  <c:v>0.81954761506675899</c:v>
                </c:pt>
                <c:pt idx="82348">
                  <c:v>0.81954761506675899</c:v>
                </c:pt>
                <c:pt idx="82349">
                  <c:v>0.81954761506675899</c:v>
                </c:pt>
                <c:pt idx="82350">
                  <c:v>0.81954761506675899</c:v>
                </c:pt>
                <c:pt idx="82351">
                  <c:v>0.81954761506675899</c:v>
                </c:pt>
                <c:pt idx="82352">
                  <c:v>0.81954761506675899</c:v>
                </c:pt>
                <c:pt idx="82353">
                  <c:v>0.81954761506675899</c:v>
                </c:pt>
                <c:pt idx="82354">
                  <c:v>0.81954761506675899</c:v>
                </c:pt>
                <c:pt idx="82355">
                  <c:v>0.81954761506675899</c:v>
                </c:pt>
                <c:pt idx="82356">
                  <c:v>0.81954761506675899</c:v>
                </c:pt>
                <c:pt idx="82357">
                  <c:v>0.81954761506675899</c:v>
                </c:pt>
                <c:pt idx="82358">
                  <c:v>0.81954761506675899</c:v>
                </c:pt>
                <c:pt idx="82359">
                  <c:v>0.81954761506675899</c:v>
                </c:pt>
                <c:pt idx="82360">
                  <c:v>0.81954761506675899</c:v>
                </c:pt>
                <c:pt idx="82361">
                  <c:v>0.81954761506675899</c:v>
                </c:pt>
                <c:pt idx="82362">
                  <c:v>0.81954761506675899</c:v>
                </c:pt>
                <c:pt idx="82363">
                  <c:v>0.81954761506675899</c:v>
                </c:pt>
                <c:pt idx="82364">
                  <c:v>0.81954761506675899</c:v>
                </c:pt>
                <c:pt idx="82365">
                  <c:v>0.81954761506675899</c:v>
                </c:pt>
                <c:pt idx="82366">
                  <c:v>0.81954761506675899</c:v>
                </c:pt>
                <c:pt idx="82367">
                  <c:v>0.81954761506675899</c:v>
                </c:pt>
                <c:pt idx="82368">
                  <c:v>0.81954761506675899</c:v>
                </c:pt>
                <c:pt idx="82369">
                  <c:v>0.81954761506675899</c:v>
                </c:pt>
                <c:pt idx="82370">
                  <c:v>0.81954761506675899</c:v>
                </c:pt>
                <c:pt idx="82371">
                  <c:v>0.81954761506675899</c:v>
                </c:pt>
                <c:pt idx="82372">
                  <c:v>0.81954761506675899</c:v>
                </c:pt>
                <c:pt idx="82373">
                  <c:v>0.81954761506675899</c:v>
                </c:pt>
                <c:pt idx="82374">
                  <c:v>0.81954761506675899</c:v>
                </c:pt>
                <c:pt idx="82375">
                  <c:v>0.81954761506675899</c:v>
                </c:pt>
                <c:pt idx="82376">
                  <c:v>0.81954761506675899</c:v>
                </c:pt>
                <c:pt idx="82377">
                  <c:v>0.81954761506675899</c:v>
                </c:pt>
                <c:pt idx="82378">
                  <c:v>0.81954761506675899</c:v>
                </c:pt>
                <c:pt idx="82379">
                  <c:v>0.81954761506675899</c:v>
                </c:pt>
                <c:pt idx="82380">
                  <c:v>0.81954761506675899</c:v>
                </c:pt>
                <c:pt idx="82381">
                  <c:v>0.81954761506675899</c:v>
                </c:pt>
                <c:pt idx="82382">
                  <c:v>0.81954761506675899</c:v>
                </c:pt>
                <c:pt idx="82383">
                  <c:v>0.81954761506675899</c:v>
                </c:pt>
                <c:pt idx="82384">
                  <c:v>0.81954761506675899</c:v>
                </c:pt>
                <c:pt idx="82385">
                  <c:v>0.81954761506675899</c:v>
                </c:pt>
                <c:pt idx="82386">
                  <c:v>0.81954761506675899</c:v>
                </c:pt>
                <c:pt idx="82387">
                  <c:v>0.81954761506675899</c:v>
                </c:pt>
                <c:pt idx="82388">
                  <c:v>0.81954761506675899</c:v>
                </c:pt>
                <c:pt idx="82389">
                  <c:v>0.81954761506675899</c:v>
                </c:pt>
                <c:pt idx="82390">
                  <c:v>0.81954761506675899</c:v>
                </c:pt>
                <c:pt idx="82391">
                  <c:v>0.81954761506675899</c:v>
                </c:pt>
                <c:pt idx="82392">
                  <c:v>0.81954761506675899</c:v>
                </c:pt>
                <c:pt idx="82393">
                  <c:v>0.81954761506675899</c:v>
                </c:pt>
                <c:pt idx="82394">
                  <c:v>0.81954761506675899</c:v>
                </c:pt>
                <c:pt idx="82395">
                  <c:v>0.81954761506675899</c:v>
                </c:pt>
                <c:pt idx="82396">
                  <c:v>0.81954761506675899</c:v>
                </c:pt>
                <c:pt idx="82397">
                  <c:v>0.81954761506675899</c:v>
                </c:pt>
                <c:pt idx="82398">
                  <c:v>0.81954761506675899</c:v>
                </c:pt>
                <c:pt idx="82399">
                  <c:v>0.81954761506675899</c:v>
                </c:pt>
                <c:pt idx="82400">
                  <c:v>0.81954761506675899</c:v>
                </c:pt>
                <c:pt idx="82401">
                  <c:v>0.81954761506675899</c:v>
                </c:pt>
                <c:pt idx="82402">
                  <c:v>0.81954761506675899</c:v>
                </c:pt>
                <c:pt idx="82403">
                  <c:v>0.81954761506675899</c:v>
                </c:pt>
                <c:pt idx="82404">
                  <c:v>0.81954761506675899</c:v>
                </c:pt>
                <c:pt idx="82405">
                  <c:v>0.81954761506675899</c:v>
                </c:pt>
                <c:pt idx="82406">
                  <c:v>0.81954761506675899</c:v>
                </c:pt>
                <c:pt idx="82407">
                  <c:v>0.81954761506675899</c:v>
                </c:pt>
                <c:pt idx="82408">
                  <c:v>0.81954761506675899</c:v>
                </c:pt>
                <c:pt idx="82409">
                  <c:v>0.81954761506675899</c:v>
                </c:pt>
                <c:pt idx="82410">
                  <c:v>0.81954761506675899</c:v>
                </c:pt>
                <c:pt idx="82411">
                  <c:v>0.81954761506675899</c:v>
                </c:pt>
                <c:pt idx="82412">
                  <c:v>0.81954761506675899</c:v>
                </c:pt>
                <c:pt idx="82413">
                  <c:v>0.81954761506675899</c:v>
                </c:pt>
                <c:pt idx="82414">
                  <c:v>0.81954761506675899</c:v>
                </c:pt>
                <c:pt idx="82415">
                  <c:v>0.81954761506675899</c:v>
                </c:pt>
                <c:pt idx="82416">
                  <c:v>0.81954761506675899</c:v>
                </c:pt>
                <c:pt idx="82417">
                  <c:v>0.81954761506675899</c:v>
                </c:pt>
                <c:pt idx="82418">
                  <c:v>0.81954761506675899</c:v>
                </c:pt>
                <c:pt idx="82419">
                  <c:v>0.81954761506675899</c:v>
                </c:pt>
                <c:pt idx="82420">
                  <c:v>0.81954761506675899</c:v>
                </c:pt>
                <c:pt idx="82421">
                  <c:v>0.81954761506675899</c:v>
                </c:pt>
                <c:pt idx="82422">
                  <c:v>0.81954761506675899</c:v>
                </c:pt>
                <c:pt idx="82423">
                  <c:v>0.81954761506675899</c:v>
                </c:pt>
                <c:pt idx="82424">
                  <c:v>0.81954761506675899</c:v>
                </c:pt>
                <c:pt idx="82425">
                  <c:v>0.81954761506675899</c:v>
                </c:pt>
                <c:pt idx="82426">
                  <c:v>0.81954761506675899</c:v>
                </c:pt>
                <c:pt idx="82427">
                  <c:v>0.81954761506675899</c:v>
                </c:pt>
                <c:pt idx="82428">
                  <c:v>0.81954761506675899</c:v>
                </c:pt>
                <c:pt idx="82429">
                  <c:v>0.81954761506675899</c:v>
                </c:pt>
                <c:pt idx="82430">
                  <c:v>0.81954761506675899</c:v>
                </c:pt>
                <c:pt idx="82431">
                  <c:v>0.81954761506675899</c:v>
                </c:pt>
                <c:pt idx="82432">
                  <c:v>0.81954761506675899</c:v>
                </c:pt>
                <c:pt idx="82433">
                  <c:v>0.81954761506675899</c:v>
                </c:pt>
                <c:pt idx="82434">
                  <c:v>0.81954761506675899</c:v>
                </c:pt>
                <c:pt idx="82435">
                  <c:v>0.81954761506675899</c:v>
                </c:pt>
                <c:pt idx="82436">
                  <c:v>0.81954761506675899</c:v>
                </c:pt>
                <c:pt idx="82437">
                  <c:v>0.81954761506675899</c:v>
                </c:pt>
                <c:pt idx="82438">
                  <c:v>0.81954761506675899</c:v>
                </c:pt>
                <c:pt idx="82439">
                  <c:v>0.81954761506675899</c:v>
                </c:pt>
                <c:pt idx="82440">
                  <c:v>0.81954761506675899</c:v>
                </c:pt>
                <c:pt idx="82441">
                  <c:v>0.81954761506675899</c:v>
                </c:pt>
                <c:pt idx="82442">
                  <c:v>0.81954761506675899</c:v>
                </c:pt>
                <c:pt idx="82443">
                  <c:v>0.81954761506675899</c:v>
                </c:pt>
                <c:pt idx="82444">
                  <c:v>0.81954761506675899</c:v>
                </c:pt>
                <c:pt idx="82445">
                  <c:v>0.81954761506675899</c:v>
                </c:pt>
                <c:pt idx="82446">
                  <c:v>0.81954761506675899</c:v>
                </c:pt>
                <c:pt idx="82447">
                  <c:v>0.81954761506675899</c:v>
                </c:pt>
                <c:pt idx="82448">
                  <c:v>0.81954761506675899</c:v>
                </c:pt>
                <c:pt idx="82449">
                  <c:v>0.81954761506675899</c:v>
                </c:pt>
                <c:pt idx="82450">
                  <c:v>0.81954761506675899</c:v>
                </c:pt>
                <c:pt idx="82451">
                  <c:v>0.81954761506675899</c:v>
                </c:pt>
                <c:pt idx="82452">
                  <c:v>0.81954761506675899</c:v>
                </c:pt>
                <c:pt idx="82453">
                  <c:v>0.81954761506675899</c:v>
                </c:pt>
                <c:pt idx="82454">
                  <c:v>0.81954761506675899</c:v>
                </c:pt>
                <c:pt idx="82455">
                  <c:v>0.81954761506675899</c:v>
                </c:pt>
                <c:pt idx="82456">
                  <c:v>0.81954761506675899</c:v>
                </c:pt>
                <c:pt idx="82457">
                  <c:v>0.81954761506675899</c:v>
                </c:pt>
                <c:pt idx="82458">
                  <c:v>0.81954761506675899</c:v>
                </c:pt>
                <c:pt idx="82459">
                  <c:v>0.81954761506675899</c:v>
                </c:pt>
                <c:pt idx="82460">
                  <c:v>0.81954761506675899</c:v>
                </c:pt>
                <c:pt idx="82461">
                  <c:v>0.81954761506675899</c:v>
                </c:pt>
                <c:pt idx="82462">
                  <c:v>0.81954761506675899</c:v>
                </c:pt>
                <c:pt idx="82463">
                  <c:v>0.81954761506675899</c:v>
                </c:pt>
                <c:pt idx="82464">
                  <c:v>0.81954761506675899</c:v>
                </c:pt>
                <c:pt idx="82465">
                  <c:v>0.81954761506675899</c:v>
                </c:pt>
                <c:pt idx="82466">
                  <c:v>0.81954761506675899</c:v>
                </c:pt>
                <c:pt idx="82467">
                  <c:v>0.81954761506675899</c:v>
                </c:pt>
                <c:pt idx="82468">
                  <c:v>0.81954761506675899</c:v>
                </c:pt>
                <c:pt idx="82469">
                  <c:v>0.81954761506675899</c:v>
                </c:pt>
                <c:pt idx="82470">
                  <c:v>0.81954761506675899</c:v>
                </c:pt>
                <c:pt idx="82471">
                  <c:v>0.81954761506675899</c:v>
                </c:pt>
                <c:pt idx="82472">
                  <c:v>0.81954761506675899</c:v>
                </c:pt>
                <c:pt idx="82473">
                  <c:v>0.81954761506675899</c:v>
                </c:pt>
                <c:pt idx="82474">
                  <c:v>0.81954761506675899</c:v>
                </c:pt>
                <c:pt idx="82475">
                  <c:v>0.81954761506675899</c:v>
                </c:pt>
                <c:pt idx="82476">
                  <c:v>0.81954761506675899</c:v>
                </c:pt>
                <c:pt idx="82477">
                  <c:v>0.81954761506675899</c:v>
                </c:pt>
                <c:pt idx="82478">
                  <c:v>0.81954761506675899</c:v>
                </c:pt>
                <c:pt idx="82479">
                  <c:v>0.81954761506675899</c:v>
                </c:pt>
                <c:pt idx="82480">
                  <c:v>0.81954761506675899</c:v>
                </c:pt>
                <c:pt idx="82481">
                  <c:v>0.81954761506675899</c:v>
                </c:pt>
                <c:pt idx="82482">
                  <c:v>0.81954761506675899</c:v>
                </c:pt>
                <c:pt idx="82483">
                  <c:v>0.81954761506675899</c:v>
                </c:pt>
                <c:pt idx="82484">
                  <c:v>0.81954761506675899</c:v>
                </c:pt>
                <c:pt idx="82485">
                  <c:v>0.81954761506675899</c:v>
                </c:pt>
                <c:pt idx="82486">
                  <c:v>0.81954761506675899</c:v>
                </c:pt>
                <c:pt idx="82487">
                  <c:v>0.81954761506675899</c:v>
                </c:pt>
                <c:pt idx="82488">
                  <c:v>0.81954761506675899</c:v>
                </c:pt>
                <c:pt idx="82489">
                  <c:v>0.81954761506675899</c:v>
                </c:pt>
                <c:pt idx="82490">
                  <c:v>0.81954761506675899</c:v>
                </c:pt>
                <c:pt idx="82491">
                  <c:v>0.81954761506675899</c:v>
                </c:pt>
                <c:pt idx="82492">
                  <c:v>0.81954761506675899</c:v>
                </c:pt>
                <c:pt idx="82493">
                  <c:v>0.81954761506675899</c:v>
                </c:pt>
                <c:pt idx="82494">
                  <c:v>0.81954761506675899</c:v>
                </c:pt>
                <c:pt idx="82495">
                  <c:v>0.81954761506675899</c:v>
                </c:pt>
                <c:pt idx="82496">
                  <c:v>0.81954761506675899</c:v>
                </c:pt>
                <c:pt idx="82497">
                  <c:v>0.81954761506675899</c:v>
                </c:pt>
                <c:pt idx="82498">
                  <c:v>0.81954761506675899</c:v>
                </c:pt>
                <c:pt idx="82499">
                  <c:v>0.81954761506675899</c:v>
                </c:pt>
                <c:pt idx="82500">
                  <c:v>0.81954761506675899</c:v>
                </c:pt>
                <c:pt idx="82501">
                  <c:v>0.81954761506675899</c:v>
                </c:pt>
                <c:pt idx="82502">
                  <c:v>0.81954761506675899</c:v>
                </c:pt>
                <c:pt idx="82503">
                  <c:v>0.81954761506675899</c:v>
                </c:pt>
                <c:pt idx="82504">
                  <c:v>0.81954761506675899</c:v>
                </c:pt>
                <c:pt idx="82505">
                  <c:v>0.81954761506675899</c:v>
                </c:pt>
                <c:pt idx="82506">
                  <c:v>0.81954761506675899</c:v>
                </c:pt>
                <c:pt idx="82507">
                  <c:v>0.81954761506675899</c:v>
                </c:pt>
                <c:pt idx="82508">
                  <c:v>0.81954761506675899</c:v>
                </c:pt>
                <c:pt idx="82509">
                  <c:v>0.81954761506675899</c:v>
                </c:pt>
                <c:pt idx="82510">
                  <c:v>0.81954761506675899</c:v>
                </c:pt>
                <c:pt idx="82511">
                  <c:v>0.81954761506675899</c:v>
                </c:pt>
                <c:pt idx="82512">
                  <c:v>0.81954761506675899</c:v>
                </c:pt>
                <c:pt idx="82513">
                  <c:v>0.81954761506675899</c:v>
                </c:pt>
                <c:pt idx="82514">
                  <c:v>0.81954761506675899</c:v>
                </c:pt>
                <c:pt idx="82515">
                  <c:v>0.81954761506675899</c:v>
                </c:pt>
                <c:pt idx="82516">
                  <c:v>0.81954761506675899</c:v>
                </c:pt>
                <c:pt idx="82517">
                  <c:v>0.81954761506675899</c:v>
                </c:pt>
                <c:pt idx="82518">
                  <c:v>0.81954761506675899</c:v>
                </c:pt>
                <c:pt idx="82519">
                  <c:v>0.81954761506675899</c:v>
                </c:pt>
                <c:pt idx="82520">
                  <c:v>0.81954761506675899</c:v>
                </c:pt>
                <c:pt idx="82521">
                  <c:v>0.81954761506675899</c:v>
                </c:pt>
                <c:pt idx="82522">
                  <c:v>0.81954761506675899</c:v>
                </c:pt>
                <c:pt idx="82523">
                  <c:v>0.81954761506675899</c:v>
                </c:pt>
                <c:pt idx="82524">
                  <c:v>0.81954761506675899</c:v>
                </c:pt>
                <c:pt idx="82525">
                  <c:v>0.81954761506675899</c:v>
                </c:pt>
                <c:pt idx="82526">
                  <c:v>0.81954761506675899</c:v>
                </c:pt>
                <c:pt idx="82527">
                  <c:v>0.81954761506675899</c:v>
                </c:pt>
                <c:pt idx="82528">
                  <c:v>0.81954761506675899</c:v>
                </c:pt>
                <c:pt idx="82529">
                  <c:v>0.81954761506675899</c:v>
                </c:pt>
                <c:pt idx="82530">
                  <c:v>0.81954761506675899</c:v>
                </c:pt>
                <c:pt idx="82531">
                  <c:v>0.81954761506675899</c:v>
                </c:pt>
                <c:pt idx="82532">
                  <c:v>0.81954761506675899</c:v>
                </c:pt>
                <c:pt idx="82533">
                  <c:v>0.81954761506675899</c:v>
                </c:pt>
                <c:pt idx="82534">
                  <c:v>0.81954761506675899</c:v>
                </c:pt>
                <c:pt idx="82535">
                  <c:v>0.81954761506675899</c:v>
                </c:pt>
                <c:pt idx="82536">
                  <c:v>0.81954761506675899</c:v>
                </c:pt>
                <c:pt idx="82537">
                  <c:v>0.81954761506675899</c:v>
                </c:pt>
                <c:pt idx="82538">
                  <c:v>0.81954761506675899</c:v>
                </c:pt>
                <c:pt idx="82539">
                  <c:v>0.81954761506675899</c:v>
                </c:pt>
                <c:pt idx="82540">
                  <c:v>0.81954761506675899</c:v>
                </c:pt>
                <c:pt idx="82541">
                  <c:v>0.81954761506675899</c:v>
                </c:pt>
                <c:pt idx="82542">
                  <c:v>0.81954761506675899</c:v>
                </c:pt>
                <c:pt idx="82543">
                  <c:v>0.81954761506675899</c:v>
                </c:pt>
                <c:pt idx="82544">
                  <c:v>0.81954761506675899</c:v>
                </c:pt>
                <c:pt idx="82545">
                  <c:v>0.81954761506675899</c:v>
                </c:pt>
                <c:pt idx="82546">
                  <c:v>0.81954761506675899</c:v>
                </c:pt>
                <c:pt idx="82547">
                  <c:v>0.81954761506675899</c:v>
                </c:pt>
                <c:pt idx="82548">
                  <c:v>0.81954761506675899</c:v>
                </c:pt>
                <c:pt idx="82549">
                  <c:v>0.81954761506675899</c:v>
                </c:pt>
                <c:pt idx="82550">
                  <c:v>0.81954761506675899</c:v>
                </c:pt>
                <c:pt idx="82551">
                  <c:v>0.81954761506675899</c:v>
                </c:pt>
                <c:pt idx="82552">
                  <c:v>0.81954761506675899</c:v>
                </c:pt>
                <c:pt idx="82553">
                  <c:v>0.81954761506675899</c:v>
                </c:pt>
                <c:pt idx="82554">
                  <c:v>0.81954761506675899</c:v>
                </c:pt>
                <c:pt idx="82555">
                  <c:v>0.81954761506675899</c:v>
                </c:pt>
                <c:pt idx="82556">
                  <c:v>0.81954761506675899</c:v>
                </c:pt>
                <c:pt idx="82557">
                  <c:v>0.81954761506675899</c:v>
                </c:pt>
                <c:pt idx="82558">
                  <c:v>0.81954761506675899</c:v>
                </c:pt>
                <c:pt idx="82559">
                  <c:v>0.81954761506675899</c:v>
                </c:pt>
                <c:pt idx="82560">
                  <c:v>0.81954761506675899</c:v>
                </c:pt>
                <c:pt idx="82561">
                  <c:v>0.81954761506675899</c:v>
                </c:pt>
                <c:pt idx="82562">
                  <c:v>0.81954761506675899</c:v>
                </c:pt>
                <c:pt idx="82563">
                  <c:v>0.81954761506675899</c:v>
                </c:pt>
                <c:pt idx="82564">
                  <c:v>0.81954761506675899</c:v>
                </c:pt>
                <c:pt idx="82565">
                  <c:v>0.81954761506675899</c:v>
                </c:pt>
                <c:pt idx="82566">
                  <c:v>0.81954761506675899</c:v>
                </c:pt>
                <c:pt idx="82567">
                  <c:v>0.81954761506675899</c:v>
                </c:pt>
                <c:pt idx="82568">
                  <c:v>0.81954761506675899</c:v>
                </c:pt>
                <c:pt idx="82569">
                  <c:v>0.81954761506675899</c:v>
                </c:pt>
                <c:pt idx="82570">
                  <c:v>0.81954761506675899</c:v>
                </c:pt>
                <c:pt idx="82571">
                  <c:v>0.81954761506675899</c:v>
                </c:pt>
                <c:pt idx="82572">
                  <c:v>0.81954761506675899</c:v>
                </c:pt>
                <c:pt idx="82573">
                  <c:v>0.81954761506675899</c:v>
                </c:pt>
                <c:pt idx="82574">
                  <c:v>0.81954761506675899</c:v>
                </c:pt>
                <c:pt idx="82575">
                  <c:v>0.81954761506675899</c:v>
                </c:pt>
                <c:pt idx="82576">
                  <c:v>0.81954761506675899</c:v>
                </c:pt>
                <c:pt idx="82577">
                  <c:v>0.81954761506675899</c:v>
                </c:pt>
                <c:pt idx="82578">
                  <c:v>0.81954761506675899</c:v>
                </c:pt>
                <c:pt idx="82579">
                  <c:v>0.81954761506675899</c:v>
                </c:pt>
                <c:pt idx="82580">
                  <c:v>0.81954761506675899</c:v>
                </c:pt>
                <c:pt idx="82581">
                  <c:v>0.81954761506675899</c:v>
                </c:pt>
                <c:pt idx="82582">
                  <c:v>0.81954761506675899</c:v>
                </c:pt>
                <c:pt idx="82583">
                  <c:v>0.81954761506675899</c:v>
                </c:pt>
                <c:pt idx="82584">
                  <c:v>0.81954761506675899</c:v>
                </c:pt>
                <c:pt idx="82585">
                  <c:v>0.81954761506675899</c:v>
                </c:pt>
                <c:pt idx="82586">
                  <c:v>0.81954761506675899</c:v>
                </c:pt>
                <c:pt idx="82587">
                  <c:v>0.81954761506675899</c:v>
                </c:pt>
                <c:pt idx="82588">
                  <c:v>0.81954761506675899</c:v>
                </c:pt>
                <c:pt idx="82589">
                  <c:v>0.81954761506675899</c:v>
                </c:pt>
                <c:pt idx="82590">
                  <c:v>0.81954761506675899</c:v>
                </c:pt>
                <c:pt idx="82591">
                  <c:v>0.81954761506675899</c:v>
                </c:pt>
                <c:pt idx="82592">
                  <c:v>0.81954761506675899</c:v>
                </c:pt>
                <c:pt idx="82593">
                  <c:v>0.81954761506675899</c:v>
                </c:pt>
                <c:pt idx="82594">
                  <c:v>0.81954761506675899</c:v>
                </c:pt>
                <c:pt idx="82595">
                  <c:v>0.81954761506675899</c:v>
                </c:pt>
                <c:pt idx="82596">
                  <c:v>0.81954761506675899</c:v>
                </c:pt>
                <c:pt idx="82597">
                  <c:v>0.81954761506675899</c:v>
                </c:pt>
                <c:pt idx="82598">
                  <c:v>0.81954761506675899</c:v>
                </c:pt>
                <c:pt idx="82599">
                  <c:v>0.81954761506675899</c:v>
                </c:pt>
                <c:pt idx="82600">
                  <c:v>0.81954761506675899</c:v>
                </c:pt>
                <c:pt idx="82601">
                  <c:v>0.81954761506675899</c:v>
                </c:pt>
                <c:pt idx="82602">
                  <c:v>0.81954761506675899</c:v>
                </c:pt>
                <c:pt idx="82603">
                  <c:v>0.81954761506675899</c:v>
                </c:pt>
                <c:pt idx="82604">
                  <c:v>0.81954761506675899</c:v>
                </c:pt>
                <c:pt idx="82605">
                  <c:v>0.81954761506675899</c:v>
                </c:pt>
                <c:pt idx="82606">
                  <c:v>0.81954761506675899</c:v>
                </c:pt>
                <c:pt idx="82607">
                  <c:v>0.81954761506675899</c:v>
                </c:pt>
                <c:pt idx="82608">
                  <c:v>0.81954761506675899</c:v>
                </c:pt>
                <c:pt idx="82609">
                  <c:v>0.81954761506675899</c:v>
                </c:pt>
                <c:pt idx="82610">
                  <c:v>0.81954761506675899</c:v>
                </c:pt>
                <c:pt idx="82611">
                  <c:v>0.81954761506675899</c:v>
                </c:pt>
                <c:pt idx="82612">
                  <c:v>0.81954761506675899</c:v>
                </c:pt>
                <c:pt idx="82613">
                  <c:v>0.81954761506675899</c:v>
                </c:pt>
                <c:pt idx="82614">
                  <c:v>0.81954761506675899</c:v>
                </c:pt>
                <c:pt idx="82615">
                  <c:v>0.81954761506675899</c:v>
                </c:pt>
                <c:pt idx="82616">
                  <c:v>0.81954761506675899</c:v>
                </c:pt>
                <c:pt idx="82617">
                  <c:v>0.81954761506675899</c:v>
                </c:pt>
                <c:pt idx="82618">
                  <c:v>0.81954761506675899</c:v>
                </c:pt>
                <c:pt idx="82619">
                  <c:v>0.81954761506675899</c:v>
                </c:pt>
                <c:pt idx="82620">
                  <c:v>0.81954761506675899</c:v>
                </c:pt>
                <c:pt idx="82621">
                  <c:v>0.81954761506675899</c:v>
                </c:pt>
                <c:pt idx="82622">
                  <c:v>0.81954761506675899</c:v>
                </c:pt>
                <c:pt idx="82623">
                  <c:v>0.81954761506675899</c:v>
                </c:pt>
                <c:pt idx="82624">
                  <c:v>0.81954761506675899</c:v>
                </c:pt>
                <c:pt idx="82625">
                  <c:v>0.81954761506675899</c:v>
                </c:pt>
                <c:pt idx="82626">
                  <c:v>0.81954761506675899</c:v>
                </c:pt>
                <c:pt idx="82627">
                  <c:v>0.81954761506675899</c:v>
                </c:pt>
                <c:pt idx="82628">
                  <c:v>0.81954761506675899</c:v>
                </c:pt>
                <c:pt idx="82629">
                  <c:v>0.81954761506675899</c:v>
                </c:pt>
                <c:pt idx="82630">
                  <c:v>0.81954761506675899</c:v>
                </c:pt>
                <c:pt idx="82631">
                  <c:v>0.81954761506675899</c:v>
                </c:pt>
                <c:pt idx="82632">
                  <c:v>0.81954761506675899</c:v>
                </c:pt>
                <c:pt idx="82633">
                  <c:v>0.81954761506675899</c:v>
                </c:pt>
                <c:pt idx="82634">
                  <c:v>0.81954761506675899</c:v>
                </c:pt>
                <c:pt idx="82635">
                  <c:v>0.81954761506675899</c:v>
                </c:pt>
                <c:pt idx="82636">
                  <c:v>0.81954761506675899</c:v>
                </c:pt>
                <c:pt idx="82637">
                  <c:v>0.81954761506675899</c:v>
                </c:pt>
                <c:pt idx="82638">
                  <c:v>0.81954761506675899</c:v>
                </c:pt>
                <c:pt idx="82639">
                  <c:v>0.81954761506675899</c:v>
                </c:pt>
                <c:pt idx="82640">
                  <c:v>0.81954761506675899</c:v>
                </c:pt>
                <c:pt idx="82641">
                  <c:v>0.81954761506675899</c:v>
                </c:pt>
                <c:pt idx="82642">
                  <c:v>0.81954761506675899</c:v>
                </c:pt>
                <c:pt idx="82643">
                  <c:v>0.81954761506675899</c:v>
                </c:pt>
                <c:pt idx="82644">
                  <c:v>0.81954761506675899</c:v>
                </c:pt>
                <c:pt idx="82645">
                  <c:v>0.81954761506675899</c:v>
                </c:pt>
                <c:pt idx="82646">
                  <c:v>0.81954761506675899</c:v>
                </c:pt>
                <c:pt idx="82647">
                  <c:v>0.81954761506675899</c:v>
                </c:pt>
                <c:pt idx="82648">
                  <c:v>0.81954761506675899</c:v>
                </c:pt>
                <c:pt idx="82649">
                  <c:v>0.81954761506675899</c:v>
                </c:pt>
                <c:pt idx="82650">
                  <c:v>0.81954761506675899</c:v>
                </c:pt>
                <c:pt idx="82651">
                  <c:v>0.81954761506675899</c:v>
                </c:pt>
                <c:pt idx="82652">
                  <c:v>0.81954761506675899</c:v>
                </c:pt>
                <c:pt idx="82653">
                  <c:v>0.81954761506675899</c:v>
                </c:pt>
                <c:pt idx="82654">
                  <c:v>0.81954761506675899</c:v>
                </c:pt>
                <c:pt idx="82655">
                  <c:v>0.81954761506675899</c:v>
                </c:pt>
                <c:pt idx="82656">
                  <c:v>0.81954761506675899</c:v>
                </c:pt>
                <c:pt idx="82657">
                  <c:v>0.81954761506675899</c:v>
                </c:pt>
                <c:pt idx="82658">
                  <c:v>0.81954761506675899</c:v>
                </c:pt>
                <c:pt idx="82659">
                  <c:v>0.81954761506675899</c:v>
                </c:pt>
                <c:pt idx="82660">
                  <c:v>0.81954761506675899</c:v>
                </c:pt>
                <c:pt idx="82661">
                  <c:v>0.81954761506675899</c:v>
                </c:pt>
                <c:pt idx="82662">
                  <c:v>0.81954761506675899</c:v>
                </c:pt>
                <c:pt idx="82663">
                  <c:v>0.81954761506675899</c:v>
                </c:pt>
                <c:pt idx="82664">
                  <c:v>0.81954761506675899</c:v>
                </c:pt>
                <c:pt idx="82665">
                  <c:v>0.81954761506675899</c:v>
                </c:pt>
                <c:pt idx="82666">
                  <c:v>0.81954761506675899</c:v>
                </c:pt>
                <c:pt idx="82667">
                  <c:v>0.81954761506675899</c:v>
                </c:pt>
                <c:pt idx="82668">
                  <c:v>0.81954761506675899</c:v>
                </c:pt>
                <c:pt idx="82669">
                  <c:v>0.81954761506675899</c:v>
                </c:pt>
                <c:pt idx="82670">
                  <c:v>0.81954761506675899</c:v>
                </c:pt>
                <c:pt idx="82671">
                  <c:v>0.81954761506675899</c:v>
                </c:pt>
                <c:pt idx="82672">
                  <c:v>0.81954761506675899</c:v>
                </c:pt>
                <c:pt idx="82673">
                  <c:v>0.81954761506675899</c:v>
                </c:pt>
                <c:pt idx="82674">
                  <c:v>0.81954761506675899</c:v>
                </c:pt>
                <c:pt idx="82675">
                  <c:v>0.81954761506675899</c:v>
                </c:pt>
                <c:pt idx="82676">
                  <c:v>0.81954761506675899</c:v>
                </c:pt>
                <c:pt idx="82677">
                  <c:v>0.81954761506675899</c:v>
                </c:pt>
                <c:pt idx="82678">
                  <c:v>0.81954761506675899</c:v>
                </c:pt>
                <c:pt idx="82679">
                  <c:v>0.81954761506675899</c:v>
                </c:pt>
                <c:pt idx="82680">
                  <c:v>0.81954761506675899</c:v>
                </c:pt>
                <c:pt idx="82681">
                  <c:v>0.81954761506675899</c:v>
                </c:pt>
                <c:pt idx="82682">
                  <c:v>0.81954761506675899</c:v>
                </c:pt>
                <c:pt idx="82683">
                  <c:v>0.81954761506675899</c:v>
                </c:pt>
                <c:pt idx="82684">
                  <c:v>0.81954761506675899</c:v>
                </c:pt>
                <c:pt idx="82685">
                  <c:v>0.81954761506675899</c:v>
                </c:pt>
                <c:pt idx="82686">
                  <c:v>0.81954761506675899</c:v>
                </c:pt>
                <c:pt idx="82687">
                  <c:v>0.81954761506675899</c:v>
                </c:pt>
                <c:pt idx="82688">
                  <c:v>0.81954761506675899</c:v>
                </c:pt>
                <c:pt idx="82689">
                  <c:v>0.81954761506675899</c:v>
                </c:pt>
                <c:pt idx="82690">
                  <c:v>0.81954761506675899</c:v>
                </c:pt>
                <c:pt idx="82691">
                  <c:v>0.81954761506675899</c:v>
                </c:pt>
                <c:pt idx="82692">
                  <c:v>0.81954761506675899</c:v>
                </c:pt>
                <c:pt idx="82693">
                  <c:v>0.81954761506675899</c:v>
                </c:pt>
                <c:pt idx="82694">
                  <c:v>0.81954761506675899</c:v>
                </c:pt>
                <c:pt idx="82695">
                  <c:v>0.81954761506675899</c:v>
                </c:pt>
                <c:pt idx="82696">
                  <c:v>0.81954761506675899</c:v>
                </c:pt>
                <c:pt idx="82697">
                  <c:v>0.81954761506675899</c:v>
                </c:pt>
                <c:pt idx="82698">
                  <c:v>0.81954761506675899</c:v>
                </c:pt>
                <c:pt idx="82699">
                  <c:v>0.81954761506675899</c:v>
                </c:pt>
                <c:pt idx="82700">
                  <c:v>0.81954761506675899</c:v>
                </c:pt>
                <c:pt idx="82701">
                  <c:v>0.81954761506675899</c:v>
                </c:pt>
                <c:pt idx="82702">
                  <c:v>0.81954761506675899</c:v>
                </c:pt>
                <c:pt idx="82703">
                  <c:v>0.81954761506675899</c:v>
                </c:pt>
                <c:pt idx="82704">
                  <c:v>0.81954761506675899</c:v>
                </c:pt>
                <c:pt idx="82705">
                  <c:v>0.81954761506675899</c:v>
                </c:pt>
                <c:pt idx="82706">
                  <c:v>0.81954761506675899</c:v>
                </c:pt>
                <c:pt idx="82707">
                  <c:v>0.81954761506675899</c:v>
                </c:pt>
                <c:pt idx="82708">
                  <c:v>0.81954761506675899</c:v>
                </c:pt>
                <c:pt idx="82709">
                  <c:v>0.81954761506675899</c:v>
                </c:pt>
                <c:pt idx="82710">
                  <c:v>0.81954761506675899</c:v>
                </c:pt>
                <c:pt idx="82711">
                  <c:v>0.81954761506675899</c:v>
                </c:pt>
                <c:pt idx="82712">
                  <c:v>0.81954761506675899</c:v>
                </c:pt>
                <c:pt idx="82713">
                  <c:v>0.81954761506675899</c:v>
                </c:pt>
                <c:pt idx="82714">
                  <c:v>0.81954761506675899</c:v>
                </c:pt>
                <c:pt idx="82715">
                  <c:v>0.81954761506675899</c:v>
                </c:pt>
                <c:pt idx="82716">
                  <c:v>0.81954761506675899</c:v>
                </c:pt>
                <c:pt idx="82717">
                  <c:v>0.81954761506675899</c:v>
                </c:pt>
                <c:pt idx="82718">
                  <c:v>0.81954761506675899</c:v>
                </c:pt>
                <c:pt idx="82719">
                  <c:v>0.81954761506675899</c:v>
                </c:pt>
                <c:pt idx="82720">
                  <c:v>0.81954761506675899</c:v>
                </c:pt>
                <c:pt idx="82721">
                  <c:v>0.81954761506675899</c:v>
                </c:pt>
                <c:pt idx="82722">
                  <c:v>0.81954761506675899</c:v>
                </c:pt>
                <c:pt idx="82723">
                  <c:v>0.81954761506675899</c:v>
                </c:pt>
                <c:pt idx="82724">
                  <c:v>0.81954761506675899</c:v>
                </c:pt>
                <c:pt idx="82725">
                  <c:v>0.81954761506675899</c:v>
                </c:pt>
                <c:pt idx="82726">
                  <c:v>0.81954761506675899</c:v>
                </c:pt>
                <c:pt idx="82727">
                  <c:v>0.81954761506675899</c:v>
                </c:pt>
                <c:pt idx="82728">
                  <c:v>0.81954761506675899</c:v>
                </c:pt>
                <c:pt idx="82729">
                  <c:v>0.81954761506675899</c:v>
                </c:pt>
                <c:pt idx="82730">
                  <c:v>0.81954761506675899</c:v>
                </c:pt>
                <c:pt idx="82731">
                  <c:v>0.81954761506675899</c:v>
                </c:pt>
                <c:pt idx="82732">
                  <c:v>0.81954761506675899</c:v>
                </c:pt>
                <c:pt idx="82733">
                  <c:v>0.81954761506675899</c:v>
                </c:pt>
                <c:pt idx="82734">
                  <c:v>0.81954761506675899</c:v>
                </c:pt>
                <c:pt idx="82735">
                  <c:v>0.81954761506675899</c:v>
                </c:pt>
                <c:pt idx="82736">
                  <c:v>0.81954761506675899</c:v>
                </c:pt>
                <c:pt idx="82737">
                  <c:v>0.81954761506675899</c:v>
                </c:pt>
                <c:pt idx="82738">
                  <c:v>0.81954761506675899</c:v>
                </c:pt>
                <c:pt idx="82739">
                  <c:v>0.81954761506675899</c:v>
                </c:pt>
                <c:pt idx="82740">
                  <c:v>0.81954761506675899</c:v>
                </c:pt>
                <c:pt idx="82741">
                  <c:v>0.81954761506675899</c:v>
                </c:pt>
                <c:pt idx="82742">
                  <c:v>0.81954761506675899</c:v>
                </c:pt>
                <c:pt idx="82743">
                  <c:v>0.81954761506675899</c:v>
                </c:pt>
                <c:pt idx="82744">
                  <c:v>0.81954761506675899</c:v>
                </c:pt>
                <c:pt idx="82745">
                  <c:v>0.81954761506675899</c:v>
                </c:pt>
                <c:pt idx="82746">
                  <c:v>0.81954761506675899</c:v>
                </c:pt>
                <c:pt idx="82747">
                  <c:v>0.81954761506675899</c:v>
                </c:pt>
                <c:pt idx="82748">
                  <c:v>0.81954761506675899</c:v>
                </c:pt>
                <c:pt idx="82749">
                  <c:v>0.81954761506675899</c:v>
                </c:pt>
                <c:pt idx="82750">
                  <c:v>0.81954761506675899</c:v>
                </c:pt>
                <c:pt idx="82751">
                  <c:v>0.81954761506675899</c:v>
                </c:pt>
                <c:pt idx="82752">
                  <c:v>0.81954761506675899</c:v>
                </c:pt>
                <c:pt idx="82753">
                  <c:v>0.81954761506675899</c:v>
                </c:pt>
                <c:pt idx="82754">
                  <c:v>0.81954761506675899</c:v>
                </c:pt>
                <c:pt idx="82755">
                  <c:v>0.81954761506675899</c:v>
                </c:pt>
                <c:pt idx="82756">
                  <c:v>0.81954761506675899</c:v>
                </c:pt>
                <c:pt idx="82757">
                  <c:v>0.81954761506675899</c:v>
                </c:pt>
                <c:pt idx="82758">
                  <c:v>0.81954761506675899</c:v>
                </c:pt>
                <c:pt idx="82759">
                  <c:v>0.81954761506675899</c:v>
                </c:pt>
                <c:pt idx="82760">
                  <c:v>0.81954761506675899</c:v>
                </c:pt>
                <c:pt idx="82761">
                  <c:v>0.81954761506675899</c:v>
                </c:pt>
                <c:pt idx="82762">
                  <c:v>0.81954761506675899</c:v>
                </c:pt>
                <c:pt idx="82763">
                  <c:v>0.81954761506675899</c:v>
                </c:pt>
                <c:pt idx="82764">
                  <c:v>0.81954761506675899</c:v>
                </c:pt>
                <c:pt idx="82765">
                  <c:v>0.81954761506675899</c:v>
                </c:pt>
                <c:pt idx="82766">
                  <c:v>0.81954761506675899</c:v>
                </c:pt>
                <c:pt idx="82767">
                  <c:v>0.81954761506675899</c:v>
                </c:pt>
                <c:pt idx="82768">
                  <c:v>0.81954761506675899</c:v>
                </c:pt>
                <c:pt idx="82769">
                  <c:v>0.81954761506675899</c:v>
                </c:pt>
                <c:pt idx="82770">
                  <c:v>0.81954761506675899</c:v>
                </c:pt>
                <c:pt idx="82771">
                  <c:v>0.81954761506675899</c:v>
                </c:pt>
                <c:pt idx="82772">
                  <c:v>0.81954761506675899</c:v>
                </c:pt>
                <c:pt idx="82773">
                  <c:v>0.81954761506675899</c:v>
                </c:pt>
                <c:pt idx="82774">
                  <c:v>0.81954761506675899</c:v>
                </c:pt>
                <c:pt idx="82775">
                  <c:v>0.81954761506675899</c:v>
                </c:pt>
                <c:pt idx="82776">
                  <c:v>0.81954761506675899</c:v>
                </c:pt>
                <c:pt idx="82777">
                  <c:v>0.81954761506675899</c:v>
                </c:pt>
                <c:pt idx="82778">
                  <c:v>0.81954761506675899</c:v>
                </c:pt>
                <c:pt idx="82779">
                  <c:v>0.81954761506675899</c:v>
                </c:pt>
                <c:pt idx="82780">
                  <c:v>0.81954761506675899</c:v>
                </c:pt>
                <c:pt idx="82781">
                  <c:v>0.81954761506675899</c:v>
                </c:pt>
                <c:pt idx="82782">
                  <c:v>0.81954761506675899</c:v>
                </c:pt>
                <c:pt idx="82783">
                  <c:v>0.81954761506675899</c:v>
                </c:pt>
                <c:pt idx="82784">
                  <c:v>0.81954761506675899</c:v>
                </c:pt>
                <c:pt idx="82785">
                  <c:v>0.81954761506675899</c:v>
                </c:pt>
                <c:pt idx="82786">
                  <c:v>0.81954761506675899</c:v>
                </c:pt>
                <c:pt idx="82787">
                  <c:v>0.81954761506675899</c:v>
                </c:pt>
                <c:pt idx="82788">
                  <c:v>0.81954761506675899</c:v>
                </c:pt>
                <c:pt idx="82789">
                  <c:v>0.81954761506675899</c:v>
                </c:pt>
                <c:pt idx="82790">
                  <c:v>0.81954761506675899</c:v>
                </c:pt>
                <c:pt idx="82791">
                  <c:v>0.81954761506675899</c:v>
                </c:pt>
                <c:pt idx="82792">
                  <c:v>0.81954761506675899</c:v>
                </c:pt>
                <c:pt idx="82793">
                  <c:v>0.81954761506675899</c:v>
                </c:pt>
                <c:pt idx="82794">
                  <c:v>0.81954761506675899</c:v>
                </c:pt>
                <c:pt idx="82795">
                  <c:v>0.81954761506675899</c:v>
                </c:pt>
                <c:pt idx="82796">
                  <c:v>0.81954761506675899</c:v>
                </c:pt>
                <c:pt idx="82797">
                  <c:v>0.81954761506675899</c:v>
                </c:pt>
                <c:pt idx="82798">
                  <c:v>0.81954761506675899</c:v>
                </c:pt>
                <c:pt idx="82799">
                  <c:v>0.81954761506675899</c:v>
                </c:pt>
                <c:pt idx="82800">
                  <c:v>0.81954761506675899</c:v>
                </c:pt>
                <c:pt idx="82801">
                  <c:v>0.81954761506675899</c:v>
                </c:pt>
                <c:pt idx="82802">
                  <c:v>0.81954761506675899</c:v>
                </c:pt>
                <c:pt idx="82803">
                  <c:v>0.81954761506675899</c:v>
                </c:pt>
                <c:pt idx="82804">
                  <c:v>0.81954761506675899</c:v>
                </c:pt>
                <c:pt idx="82805">
                  <c:v>0.81954761506675899</c:v>
                </c:pt>
                <c:pt idx="82806">
                  <c:v>0.81954761506675899</c:v>
                </c:pt>
                <c:pt idx="82807">
                  <c:v>0.81954761506675899</c:v>
                </c:pt>
                <c:pt idx="82808">
                  <c:v>0.81954761506675899</c:v>
                </c:pt>
                <c:pt idx="82809">
                  <c:v>0.81954761506675899</c:v>
                </c:pt>
                <c:pt idx="82810">
                  <c:v>0.81954761506675899</c:v>
                </c:pt>
                <c:pt idx="82811">
                  <c:v>0.81954761506675899</c:v>
                </c:pt>
                <c:pt idx="82812">
                  <c:v>0.81954761506675899</c:v>
                </c:pt>
                <c:pt idx="82813">
                  <c:v>0.81954761506675899</c:v>
                </c:pt>
                <c:pt idx="82814">
                  <c:v>0.81954761506675899</c:v>
                </c:pt>
                <c:pt idx="82815">
                  <c:v>0.81954761506675899</c:v>
                </c:pt>
                <c:pt idx="82816">
                  <c:v>0.81954761506675899</c:v>
                </c:pt>
                <c:pt idx="82817">
                  <c:v>0.81954761506675899</c:v>
                </c:pt>
                <c:pt idx="82818">
                  <c:v>0.81954761506675899</c:v>
                </c:pt>
                <c:pt idx="82819">
                  <c:v>0.81954761506675899</c:v>
                </c:pt>
                <c:pt idx="82820">
                  <c:v>0.81954761506675899</c:v>
                </c:pt>
                <c:pt idx="82821">
                  <c:v>0.81954761506675899</c:v>
                </c:pt>
                <c:pt idx="82822">
                  <c:v>0.81954761506675899</c:v>
                </c:pt>
                <c:pt idx="82823">
                  <c:v>0.81954761506675899</c:v>
                </c:pt>
                <c:pt idx="82824">
                  <c:v>0.81954761506675899</c:v>
                </c:pt>
                <c:pt idx="82825">
                  <c:v>0.81954761506675899</c:v>
                </c:pt>
                <c:pt idx="82826">
                  <c:v>0.81954761506675899</c:v>
                </c:pt>
                <c:pt idx="82827">
                  <c:v>0.81954761506675899</c:v>
                </c:pt>
                <c:pt idx="82828">
                  <c:v>0.81954761506675899</c:v>
                </c:pt>
                <c:pt idx="82829">
                  <c:v>0.81954761506675899</c:v>
                </c:pt>
                <c:pt idx="82830">
                  <c:v>0.81954761506675899</c:v>
                </c:pt>
                <c:pt idx="82831">
                  <c:v>0.81954761506675899</c:v>
                </c:pt>
                <c:pt idx="82832">
                  <c:v>0.81954761506675899</c:v>
                </c:pt>
                <c:pt idx="82833">
                  <c:v>0.81954761506675899</c:v>
                </c:pt>
                <c:pt idx="82834">
                  <c:v>0.81954761506675899</c:v>
                </c:pt>
                <c:pt idx="82835">
                  <c:v>0.81954761506675899</c:v>
                </c:pt>
                <c:pt idx="82836">
                  <c:v>0.81954761506675899</c:v>
                </c:pt>
                <c:pt idx="82837">
                  <c:v>0.81954761506675899</c:v>
                </c:pt>
                <c:pt idx="82838">
                  <c:v>0.81954761506675899</c:v>
                </c:pt>
                <c:pt idx="82839">
                  <c:v>0.81954761506675899</c:v>
                </c:pt>
                <c:pt idx="82840">
                  <c:v>0.81954761506675899</c:v>
                </c:pt>
                <c:pt idx="82841">
                  <c:v>0.81954761506675899</c:v>
                </c:pt>
                <c:pt idx="82842">
                  <c:v>0.81954761506675899</c:v>
                </c:pt>
                <c:pt idx="82843">
                  <c:v>0.81954761506675899</c:v>
                </c:pt>
                <c:pt idx="82844">
                  <c:v>0.81954761506675899</c:v>
                </c:pt>
                <c:pt idx="82845">
                  <c:v>0.81954761506675899</c:v>
                </c:pt>
                <c:pt idx="82846">
                  <c:v>0.81954761506675899</c:v>
                </c:pt>
                <c:pt idx="82847">
                  <c:v>0.81954761506675899</c:v>
                </c:pt>
                <c:pt idx="82848">
                  <c:v>0.81954761506675899</c:v>
                </c:pt>
                <c:pt idx="82849">
                  <c:v>0.81954761506675899</c:v>
                </c:pt>
                <c:pt idx="82850">
                  <c:v>0.81954761506675899</c:v>
                </c:pt>
                <c:pt idx="82851">
                  <c:v>0.81954761506675899</c:v>
                </c:pt>
                <c:pt idx="82852">
                  <c:v>0.81954761506675899</c:v>
                </c:pt>
                <c:pt idx="82853">
                  <c:v>0.81954761506675899</c:v>
                </c:pt>
                <c:pt idx="82854">
                  <c:v>0.81954761506675899</c:v>
                </c:pt>
                <c:pt idx="82855">
                  <c:v>0.81954761506675899</c:v>
                </c:pt>
                <c:pt idx="82856">
                  <c:v>0.81954761506675899</c:v>
                </c:pt>
                <c:pt idx="82857">
                  <c:v>0.81954761506675899</c:v>
                </c:pt>
                <c:pt idx="82858">
                  <c:v>0.81954761506675899</c:v>
                </c:pt>
                <c:pt idx="82859">
                  <c:v>0.81954761506675899</c:v>
                </c:pt>
                <c:pt idx="82860">
                  <c:v>0.81954761506675899</c:v>
                </c:pt>
                <c:pt idx="82861">
                  <c:v>0.81954761506675899</c:v>
                </c:pt>
                <c:pt idx="82862">
                  <c:v>0.81954761506675899</c:v>
                </c:pt>
                <c:pt idx="82863">
                  <c:v>0.81954761506675899</c:v>
                </c:pt>
                <c:pt idx="82864">
                  <c:v>0.81954761506675899</c:v>
                </c:pt>
                <c:pt idx="82865">
                  <c:v>0.81954761506675899</c:v>
                </c:pt>
                <c:pt idx="82866">
                  <c:v>0.81954761506675899</c:v>
                </c:pt>
                <c:pt idx="82867">
                  <c:v>0.81954761506675899</c:v>
                </c:pt>
                <c:pt idx="82868">
                  <c:v>0.81954761506675899</c:v>
                </c:pt>
                <c:pt idx="82869">
                  <c:v>0.81954761506675899</c:v>
                </c:pt>
                <c:pt idx="82870">
                  <c:v>0.81954761506675899</c:v>
                </c:pt>
                <c:pt idx="82871">
                  <c:v>0.81954761506675899</c:v>
                </c:pt>
                <c:pt idx="82872">
                  <c:v>0.81954761506675899</c:v>
                </c:pt>
                <c:pt idx="82873">
                  <c:v>0.81954761506675899</c:v>
                </c:pt>
                <c:pt idx="82874">
                  <c:v>0.81954761506675899</c:v>
                </c:pt>
                <c:pt idx="82875">
                  <c:v>0.81954761506675899</c:v>
                </c:pt>
                <c:pt idx="82876">
                  <c:v>0.81954761506675899</c:v>
                </c:pt>
                <c:pt idx="82877">
                  <c:v>0.81954761506675899</c:v>
                </c:pt>
                <c:pt idx="82878">
                  <c:v>0.81954761506675899</c:v>
                </c:pt>
                <c:pt idx="82879">
                  <c:v>0.81954761506675899</c:v>
                </c:pt>
                <c:pt idx="82880">
                  <c:v>0.81954761506675899</c:v>
                </c:pt>
                <c:pt idx="82881">
                  <c:v>0.81954761506675899</c:v>
                </c:pt>
                <c:pt idx="82882">
                  <c:v>0.81954761506675899</c:v>
                </c:pt>
                <c:pt idx="82883">
                  <c:v>0.81954761506675899</c:v>
                </c:pt>
                <c:pt idx="82884">
                  <c:v>0.81954761506675899</c:v>
                </c:pt>
                <c:pt idx="82885">
                  <c:v>0.81954761506675899</c:v>
                </c:pt>
                <c:pt idx="82886">
                  <c:v>0.81954761506675899</c:v>
                </c:pt>
                <c:pt idx="82887">
                  <c:v>0.81954761506675899</c:v>
                </c:pt>
                <c:pt idx="82888">
                  <c:v>0.81954761506675899</c:v>
                </c:pt>
                <c:pt idx="82889">
                  <c:v>0.81954761506675899</c:v>
                </c:pt>
                <c:pt idx="82890">
                  <c:v>0.81954761506675899</c:v>
                </c:pt>
                <c:pt idx="82891">
                  <c:v>0.81954761506675899</c:v>
                </c:pt>
                <c:pt idx="82892">
                  <c:v>0.81954761506675899</c:v>
                </c:pt>
                <c:pt idx="82893">
                  <c:v>0.81954761506675899</c:v>
                </c:pt>
                <c:pt idx="82894">
                  <c:v>0.81954761506675899</c:v>
                </c:pt>
                <c:pt idx="82895">
                  <c:v>0.81954761506675899</c:v>
                </c:pt>
                <c:pt idx="82896">
                  <c:v>0.81954761506675899</c:v>
                </c:pt>
                <c:pt idx="82897">
                  <c:v>0.81954761506675899</c:v>
                </c:pt>
                <c:pt idx="82898">
                  <c:v>0.81954761506675899</c:v>
                </c:pt>
                <c:pt idx="82899">
                  <c:v>0.81954761506675899</c:v>
                </c:pt>
                <c:pt idx="82900">
                  <c:v>0.81954761506675899</c:v>
                </c:pt>
                <c:pt idx="82901">
                  <c:v>0.81954761506675899</c:v>
                </c:pt>
                <c:pt idx="82902">
                  <c:v>0.81954761506675899</c:v>
                </c:pt>
                <c:pt idx="82903">
                  <c:v>0.81954761506675899</c:v>
                </c:pt>
                <c:pt idx="82904">
                  <c:v>0.81954761506675899</c:v>
                </c:pt>
                <c:pt idx="82905">
                  <c:v>0.81954761506675899</c:v>
                </c:pt>
                <c:pt idx="82906">
                  <c:v>0.81954761506675899</c:v>
                </c:pt>
                <c:pt idx="82907">
                  <c:v>0.81954761506675899</c:v>
                </c:pt>
                <c:pt idx="82908">
                  <c:v>0.81954761506675899</c:v>
                </c:pt>
                <c:pt idx="82909">
                  <c:v>0.81954761506675899</c:v>
                </c:pt>
                <c:pt idx="82910">
                  <c:v>0.81954761506675899</c:v>
                </c:pt>
                <c:pt idx="82911">
                  <c:v>0.81954761506675899</c:v>
                </c:pt>
                <c:pt idx="82912">
                  <c:v>0.81954761506675899</c:v>
                </c:pt>
                <c:pt idx="82913">
                  <c:v>0.81954761506675899</c:v>
                </c:pt>
                <c:pt idx="82914">
                  <c:v>0.81954761506675899</c:v>
                </c:pt>
                <c:pt idx="82915">
                  <c:v>0.81954761506675899</c:v>
                </c:pt>
                <c:pt idx="82916">
                  <c:v>0.81954761506675899</c:v>
                </c:pt>
                <c:pt idx="82917">
                  <c:v>0.81954761506675899</c:v>
                </c:pt>
                <c:pt idx="82918">
                  <c:v>0.81954761506675899</c:v>
                </c:pt>
                <c:pt idx="82919">
                  <c:v>0.81954761506675899</c:v>
                </c:pt>
                <c:pt idx="82920">
                  <c:v>0.81954761506675899</c:v>
                </c:pt>
                <c:pt idx="82921">
                  <c:v>0.81954761506675899</c:v>
                </c:pt>
                <c:pt idx="82922">
                  <c:v>0.81954761506675899</c:v>
                </c:pt>
                <c:pt idx="82923">
                  <c:v>0.81954761506675899</c:v>
                </c:pt>
                <c:pt idx="82924">
                  <c:v>0.81954761506675899</c:v>
                </c:pt>
                <c:pt idx="82925">
                  <c:v>0.81954761506675899</c:v>
                </c:pt>
                <c:pt idx="82926">
                  <c:v>0.81954761506675899</c:v>
                </c:pt>
                <c:pt idx="82927">
                  <c:v>0.81954761506675899</c:v>
                </c:pt>
                <c:pt idx="82928">
                  <c:v>0.81954761506675899</c:v>
                </c:pt>
                <c:pt idx="82929">
                  <c:v>0.81954761506675899</c:v>
                </c:pt>
                <c:pt idx="82930">
                  <c:v>0.81954761506675899</c:v>
                </c:pt>
                <c:pt idx="82931">
                  <c:v>0.81954761506675899</c:v>
                </c:pt>
                <c:pt idx="82932">
                  <c:v>0.81954761506675899</c:v>
                </c:pt>
                <c:pt idx="82933">
                  <c:v>0.81954761506675899</c:v>
                </c:pt>
                <c:pt idx="82934">
                  <c:v>0.81954761506675899</c:v>
                </c:pt>
                <c:pt idx="82935">
                  <c:v>0.81954761506675899</c:v>
                </c:pt>
                <c:pt idx="82936">
                  <c:v>0.81954761506675899</c:v>
                </c:pt>
                <c:pt idx="82937">
                  <c:v>0.81954761506675899</c:v>
                </c:pt>
                <c:pt idx="82938">
                  <c:v>0.81954761506675899</c:v>
                </c:pt>
                <c:pt idx="82939">
                  <c:v>0.81954761506675899</c:v>
                </c:pt>
                <c:pt idx="82940">
                  <c:v>0.81954761506675899</c:v>
                </c:pt>
                <c:pt idx="82941">
                  <c:v>0.81954761506675899</c:v>
                </c:pt>
                <c:pt idx="82942">
                  <c:v>0.81954761506675899</c:v>
                </c:pt>
                <c:pt idx="82943">
                  <c:v>0.81954761506675899</c:v>
                </c:pt>
                <c:pt idx="82944">
                  <c:v>0.81954761506675899</c:v>
                </c:pt>
                <c:pt idx="82945">
                  <c:v>0.81954761506675899</c:v>
                </c:pt>
                <c:pt idx="82946">
                  <c:v>0.81954761506675899</c:v>
                </c:pt>
                <c:pt idx="82947">
                  <c:v>0.81954761506675899</c:v>
                </c:pt>
                <c:pt idx="82948">
                  <c:v>0.81954761506675899</c:v>
                </c:pt>
                <c:pt idx="82949">
                  <c:v>0.81954761506675899</c:v>
                </c:pt>
                <c:pt idx="82950">
                  <c:v>0.81954761506675899</c:v>
                </c:pt>
                <c:pt idx="82951">
                  <c:v>0.81954761506675899</c:v>
                </c:pt>
                <c:pt idx="82952">
                  <c:v>0.81954761506675899</c:v>
                </c:pt>
                <c:pt idx="82953">
                  <c:v>0.81954761506675899</c:v>
                </c:pt>
                <c:pt idx="82954">
                  <c:v>0.81954761506675899</c:v>
                </c:pt>
                <c:pt idx="82955">
                  <c:v>0.81954761506675899</c:v>
                </c:pt>
                <c:pt idx="82956">
                  <c:v>0.81954761506675899</c:v>
                </c:pt>
                <c:pt idx="82957">
                  <c:v>0.81954761506675899</c:v>
                </c:pt>
                <c:pt idx="82958">
                  <c:v>0.81954761506675899</c:v>
                </c:pt>
                <c:pt idx="82959">
                  <c:v>0.81954761506675899</c:v>
                </c:pt>
                <c:pt idx="82960">
                  <c:v>0.81954761506675899</c:v>
                </c:pt>
                <c:pt idx="82961">
                  <c:v>0.81954761506675899</c:v>
                </c:pt>
                <c:pt idx="82962">
                  <c:v>0.81954761506675899</c:v>
                </c:pt>
                <c:pt idx="82963">
                  <c:v>0.81954761506675899</c:v>
                </c:pt>
                <c:pt idx="82964">
                  <c:v>0.81954761506675899</c:v>
                </c:pt>
                <c:pt idx="82965">
                  <c:v>0.81954761506675899</c:v>
                </c:pt>
                <c:pt idx="82966">
                  <c:v>0.81954761506675899</c:v>
                </c:pt>
                <c:pt idx="82967">
                  <c:v>0.81954761506675899</c:v>
                </c:pt>
                <c:pt idx="82968">
                  <c:v>0.81954761506675899</c:v>
                </c:pt>
                <c:pt idx="82969">
                  <c:v>0.81954761506675899</c:v>
                </c:pt>
                <c:pt idx="82970">
                  <c:v>0.81954761506675899</c:v>
                </c:pt>
                <c:pt idx="82971">
                  <c:v>0.81954761506675899</c:v>
                </c:pt>
                <c:pt idx="82972">
                  <c:v>0.81954761506675899</c:v>
                </c:pt>
                <c:pt idx="82973">
                  <c:v>0.81954761506675899</c:v>
                </c:pt>
                <c:pt idx="82974">
                  <c:v>0.81954761506675899</c:v>
                </c:pt>
                <c:pt idx="82975">
                  <c:v>0.81954761506675899</c:v>
                </c:pt>
                <c:pt idx="82976">
                  <c:v>0.81954761506675899</c:v>
                </c:pt>
                <c:pt idx="82977">
                  <c:v>0.81954761506675899</c:v>
                </c:pt>
                <c:pt idx="82978">
                  <c:v>0.81954761506675899</c:v>
                </c:pt>
                <c:pt idx="82979">
                  <c:v>0.81954761506675899</c:v>
                </c:pt>
                <c:pt idx="82980">
                  <c:v>0.81954761506675899</c:v>
                </c:pt>
                <c:pt idx="82981">
                  <c:v>0.81954761506675899</c:v>
                </c:pt>
                <c:pt idx="82982">
                  <c:v>0.81954761506675899</c:v>
                </c:pt>
                <c:pt idx="82983">
                  <c:v>0.81954761506675899</c:v>
                </c:pt>
                <c:pt idx="82984">
                  <c:v>0.81954761506675899</c:v>
                </c:pt>
                <c:pt idx="82985">
                  <c:v>0.81954761506675899</c:v>
                </c:pt>
                <c:pt idx="82986">
                  <c:v>0.81954761506675899</c:v>
                </c:pt>
                <c:pt idx="82987">
                  <c:v>0.81954761506675899</c:v>
                </c:pt>
                <c:pt idx="82988">
                  <c:v>0.81954761506675899</c:v>
                </c:pt>
                <c:pt idx="82989">
                  <c:v>0.81954761506675899</c:v>
                </c:pt>
                <c:pt idx="82990">
                  <c:v>0.81954761506675899</c:v>
                </c:pt>
                <c:pt idx="82991">
                  <c:v>0.81954761506675899</c:v>
                </c:pt>
                <c:pt idx="82992">
                  <c:v>0.81954761506675899</c:v>
                </c:pt>
                <c:pt idx="82993">
                  <c:v>0.81954761506675899</c:v>
                </c:pt>
                <c:pt idx="82994">
                  <c:v>0.81954761506675899</c:v>
                </c:pt>
                <c:pt idx="82995">
                  <c:v>0.81954761506675899</c:v>
                </c:pt>
                <c:pt idx="82996">
                  <c:v>0.81954761506675899</c:v>
                </c:pt>
                <c:pt idx="82997">
                  <c:v>0.81954761506675899</c:v>
                </c:pt>
                <c:pt idx="82998">
                  <c:v>0.81954761506675899</c:v>
                </c:pt>
                <c:pt idx="82999">
                  <c:v>0.81954761506675899</c:v>
                </c:pt>
                <c:pt idx="83000">
                  <c:v>0.81954761506675899</c:v>
                </c:pt>
                <c:pt idx="83001">
                  <c:v>0.81954761506675899</c:v>
                </c:pt>
                <c:pt idx="83002">
                  <c:v>0.81954761506675899</c:v>
                </c:pt>
                <c:pt idx="83003">
                  <c:v>0.81954761506675899</c:v>
                </c:pt>
                <c:pt idx="83004">
                  <c:v>0.81954761506675899</c:v>
                </c:pt>
                <c:pt idx="83005">
                  <c:v>0.81954761506675899</c:v>
                </c:pt>
                <c:pt idx="83006">
                  <c:v>0.81954761506675899</c:v>
                </c:pt>
                <c:pt idx="83007">
                  <c:v>0.81954761506675899</c:v>
                </c:pt>
                <c:pt idx="83008">
                  <c:v>0.81954761506675899</c:v>
                </c:pt>
                <c:pt idx="83009">
                  <c:v>0.81954761506675899</c:v>
                </c:pt>
                <c:pt idx="83010">
                  <c:v>0.81954761506675899</c:v>
                </c:pt>
                <c:pt idx="83011">
                  <c:v>0.81954761506675899</c:v>
                </c:pt>
                <c:pt idx="83012">
                  <c:v>0.81954761506675899</c:v>
                </c:pt>
                <c:pt idx="83013">
                  <c:v>0.81954761506675899</c:v>
                </c:pt>
                <c:pt idx="83014">
                  <c:v>0.81954761506675899</c:v>
                </c:pt>
                <c:pt idx="83015">
                  <c:v>0.81954761506675899</c:v>
                </c:pt>
                <c:pt idx="83016">
                  <c:v>0.81954761506675899</c:v>
                </c:pt>
                <c:pt idx="83017">
                  <c:v>0.81954761506675899</c:v>
                </c:pt>
                <c:pt idx="83018">
                  <c:v>0.81954761506675899</c:v>
                </c:pt>
                <c:pt idx="83019">
                  <c:v>0.81954761506675899</c:v>
                </c:pt>
                <c:pt idx="83020">
                  <c:v>0.81954761506675899</c:v>
                </c:pt>
                <c:pt idx="83021">
                  <c:v>0.81954761506675899</c:v>
                </c:pt>
                <c:pt idx="83022">
                  <c:v>0.81954761506675899</c:v>
                </c:pt>
                <c:pt idx="83023">
                  <c:v>0.81954761506675899</c:v>
                </c:pt>
                <c:pt idx="83024">
                  <c:v>0.81954761506675899</c:v>
                </c:pt>
                <c:pt idx="83025">
                  <c:v>0.81954761506675899</c:v>
                </c:pt>
                <c:pt idx="83026">
                  <c:v>0.81954761506675899</c:v>
                </c:pt>
                <c:pt idx="83027">
                  <c:v>0.81954761506675899</c:v>
                </c:pt>
                <c:pt idx="83028">
                  <c:v>0.81954761506675899</c:v>
                </c:pt>
                <c:pt idx="83029">
                  <c:v>0.81954761506675899</c:v>
                </c:pt>
                <c:pt idx="83030">
                  <c:v>0.81954761506675899</c:v>
                </c:pt>
                <c:pt idx="83031">
                  <c:v>0.81954761506675899</c:v>
                </c:pt>
                <c:pt idx="83032">
                  <c:v>0.81954761506675899</c:v>
                </c:pt>
                <c:pt idx="83033">
                  <c:v>0.81954761506675899</c:v>
                </c:pt>
                <c:pt idx="83034">
                  <c:v>0.81954761506675899</c:v>
                </c:pt>
                <c:pt idx="83035">
                  <c:v>0.81954761506675899</c:v>
                </c:pt>
                <c:pt idx="83036">
                  <c:v>0.81954761506675899</c:v>
                </c:pt>
                <c:pt idx="83037">
                  <c:v>0.81954761506675899</c:v>
                </c:pt>
                <c:pt idx="83038">
                  <c:v>0.81954761506675899</c:v>
                </c:pt>
                <c:pt idx="83039">
                  <c:v>0.81954761506675899</c:v>
                </c:pt>
                <c:pt idx="83040">
                  <c:v>0.81954761506675899</c:v>
                </c:pt>
                <c:pt idx="83041">
                  <c:v>0.81954761506675899</c:v>
                </c:pt>
                <c:pt idx="83042">
                  <c:v>0.81954761506675899</c:v>
                </c:pt>
                <c:pt idx="83043">
                  <c:v>0.81954761506675899</c:v>
                </c:pt>
                <c:pt idx="83044">
                  <c:v>0.81954761506675899</c:v>
                </c:pt>
                <c:pt idx="83045">
                  <c:v>0.81954761506675899</c:v>
                </c:pt>
                <c:pt idx="83046">
                  <c:v>0.81954761506675899</c:v>
                </c:pt>
                <c:pt idx="83047">
                  <c:v>0.81954761506675899</c:v>
                </c:pt>
                <c:pt idx="83048">
                  <c:v>0.81954761506675899</c:v>
                </c:pt>
                <c:pt idx="83049">
                  <c:v>0.81954761506675899</c:v>
                </c:pt>
                <c:pt idx="83050">
                  <c:v>0.81954761506675899</c:v>
                </c:pt>
                <c:pt idx="83051">
                  <c:v>0.81954761506675899</c:v>
                </c:pt>
                <c:pt idx="83052">
                  <c:v>0.81954761506675899</c:v>
                </c:pt>
                <c:pt idx="83053">
                  <c:v>0.81954761506675899</c:v>
                </c:pt>
                <c:pt idx="83054">
                  <c:v>0.81954761506675899</c:v>
                </c:pt>
                <c:pt idx="83055">
                  <c:v>0.81954761506675899</c:v>
                </c:pt>
                <c:pt idx="83056">
                  <c:v>0.81954761506675899</c:v>
                </c:pt>
                <c:pt idx="83057">
                  <c:v>0.81954761506675899</c:v>
                </c:pt>
                <c:pt idx="83058">
                  <c:v>0.81954761506675899</c:v>
                </c:pt>
                <c:pt idx="83059">
                  <c:v>0.81954761506675899</c:v>
                </c:pt>
                <c:pt idx="83060">
                  <c:v>0.81954761506675899</c:v>
                </c:pt>
                <c:pt idx="83061">
                  <c:v>0.81954761506675899</c:v>
                </c:pt>
                <c:pt idx="83062">
                  <c:v>0.81954761506675899</c:v>
                </c:pt>
                <c:pt idx="83063">
                  <c:v>0.81954761506675899</c:v>
                </c:pt>
                <c:pt idx="83064">
                  <c:v>0.81954761506675899</c:v>
                </c:pt>
                <c:pt idx="83065">
                  <c:v>0.81954761506675899</c:v>
                </c:pt>
                <c:pt idx="83066">
                  <c:v>0.81954761506675899</c:v>
                </c:pt>
                <c:pt idx="83067">
                  <c:v>0.81954761506675899</c:v>
                </c:pt>
                <c:pt idx="83068">
                  <c:v>0.81954761506675899</c:v>
                </c:pt>
                <c:pt idx="83069">
                  <c:v>0.81954761506675899</c:v>
                </c:pt>
                <c:pt idx="83070">
                  <c:v>0.81954761506675899</c:v>
                </c:pt>
                <c:pt idx="83071">
                  <c:v>0.81954761506675899</c:v>
                </c:pt>
                <c:pt idx="83072">
                  <c:v>0.81954761506675899</c:v>
                </c:pt>
                <c:pt idx="83073">
                  <c:v>0.81954761506675899</c:v>
                </c:pt>
                <c:pt idx="83074">
                  <c:v>0.81954761506675899</c:v>
                </c:pt>
                <c:pt idx="83075">
                  <c:v>0.81954761506675899</c:v>
                </c:pt>
                <c:pt idx="83076">
                  <c:v>0.81954761506675899</c:v>
                </c:pt>
                <c:pt idx="83077">
                  <c:v>0.81954761506675899</c:v>
                </c:pt>
                <c:pt idx="83078">
                  <c:v>0.81954761506675899</c:v>
                </c:pt>
                <c:pt idx="83079">
                  <c:v>0.81954761506675899</c:v>
                </c:pt>
                <c:pt idx="83080">
                  <c:v>0.81954761506675899</c:v>
                </c:pt>
                <c:pt idx="83081">
                  <c:v>0.81954761506675899</c:v>
                </c:pt>
                <c:pt idx="83082">
                  <c:v>0.81954761506675899</c:v>
                </c:pt>
                <c:pt idx="83083">
                  <c:v>0.81954761506675899</c:v>
                </c:pt>
                <c:pt idx="83084">
                  <c:v>0.81954761506675899</c:v>
                </c:pt>
                <c:pt idx="83085">
                  <c:v>0.81954761506675899</c:v>
                </c:pt>
                <c:pt idx="83086">
                  <c:v>0.81954761506675899</c:v>
                </c:pt>
                <c:pt idx="83087">
                  <c:v>0.81954761506675899</c:v>
                </c:pt>
                <c:pt idx="83088">
                  <c:v>0.81954761506675899</c:v>
                </c:pt>
                <c:pt idx="83089">
                  <c:v>0.81954761506675899</c:v>
                </c:pt>
                <c:pt idx="83090">
                  <c:v>0.81954761506675899</c:v>
                </c:pt>
                <c:pt idx="83091">
                  <c:v>0.81954761506675899</c:v>
                </c:pt>
                <c:pt idx="83092">
                  <c:v>0.81954761506675899</c:v>
                </c:pt>
                <c:pt idx="83093">
                  <c:v>0.81954761506675899</c:v>
                </c:pt>
                <c:pt idx="83094">
                  <c:v>0.81954761506675899</c:v>
                </c:pt>
                <c:pt idx="83095">
                  <c:v>0.81954761506675899</c:v>
                </c:pt>
                <c:pt idx="83096">
                  <c:v>0.81954761506675899</c:v>
                </c:pt>
                <c:pt idx="83097">
                  <c:v>0.81954761506675899</c:v>
                </c:pt>
                <c:pt idx="83098">
                  <c:v>0.81954761506675899</c:v>
                </c:pt>
                <c:pt idx="83099">
                  <c:v>0.81954761506675899</c:v>
                </c:pt>
                <c:pt idx="83100">
                  <c:v>0.81954761506675899</c:v>
                </c:pt>
                <c:pt idx="83101">
                  <c:v>0.81954761506675899</c:v>
                </c:pt>
                <c:pt idx="83102">
                  <c:v>0.81954761506675899</c:v>
                </c:pt>
                <c:pt idx="83103">
                  <c:v>0.81954761506675899</c:v>
                </c:pt>
                <c:pt idx="83104">
                  <c:v>0.81954761506675899</c:v>
                </c:pt>
                <c:pt idx="83105">
                  <c:v>0.81954761506675899</c:v>
                </c:pt>
                <c:pt idx="83106">
                  <c:v>0.81954761506675899</c:v>
                </c:pt>
                <c:pt idx="83107">
                  <c:v>0.81954761506675899</c:v>
                </c:pt>
                <c:pt idx="83108">
                  <c:v>0.81954761506675899</c:v>
                </c:pt>
                <c:pt idx="83109">
                  <c:v>0.81954761506675899</c:v>
                </c:pt>
                <c:pt idx="83110">
                  <c:v>0.81954761506675899</c:v>
                </c:pt>
                <c:pt idx="83111">
                  <c:v>0.81954761506675899</c:v>
                </c:pt>
                <c:pt idx="83112">
                  <c:v>0.81954761506675899</c:v>
                </c:pt>
                <c:pt idx="83113">
                  <c:v>0.81954761506675899</c:v>
                </c:pt>
                <c:pt idx="83114">
                  <c:v>0.81954761506675899</c:v>
                </c:pt>
                <c:pt idx="83115">
                  <c:v>0.81954761506675899</c:v>
                </c:pt>
                <c:pt idx="83116">
                  <c:v>0.81954761506675899</c:v>
                </c:pt>
                <c:pt idx="83117">
                  <c:v>0.81954761506675899</c:v>
                </c:pt>
                <c:pt idx="83118">
                  <c:v>0.81954761506675899</c:v>
                </c:pt>
                <c:pt idx="83119">
                  <c:v>0.81954761506675899</c:v>
                </c:pt>
                <c:pt idx="83120">
                  <c:v>0.81954761506675899</c:v>
                </c:pt>
                <c:pt idx="83121">
                  <c:v>0.81954761506675899</c:v>
                </c:pt>
                <c:pt idx="83122">
                  <c:v>0.81954761506675899</c:v>
                </c:pt>
                <c:pt idx="83123">
                  <c:v>0.81954761506675899</c:v>
                </c:pt>
                <c:pt idx="83124">
                  <c:v>0.81954761506675899</c:v>
                </c:pt>
                <c:pt idx="83125">
                  <c:v>0.81954761506675899</c:v>
                </c:pt>
                <c:pt idx="83126">
                  <c:v>0.81954761506675899</c:v>
                </c:pt>
                <c:pt idx="83127">
                  <c:v>0.81954761506675899</c:v>
                </c:pt>
                <c:pt idx="83128">
                  <c:v>0.81954761506675899</c:v>
                </c:pt>
                <c:pt idx="83129">
                  <c:v>0.81954761506675899</c:v>
                </c:pt>
                <c:pt idx="83130">
                  <c:v>0.81954761506675899</c:v>
                </c:pt>
                <c:pt idx="83131">
                  <c:v>0.81954761506675899</c:v>
                </c:pt>
                <c:pt idx="83132">
                  <c:v>0.81954761506675899</c:v>
                </c:pt>
                <c:pt idx="83133">
                  <c:v>0.81954761506675899</c:v>
                </c:pt>
                <c:pt idx="83134">
                  <c:v>0.81954761506675899</c:v>
                </c:pt>
                <c:pt idx="83135">
                  <c:v>0.81954761506675899</c:v>
                </c:pt>
                <c:pt idx="83136">
                  <c:v>0.81954761506675899</c:v>
                </c:pt>
                <c:pt idx="83137">
                  <c:v>0.81954761506675899</c:v>
                </c:pt>
                <c:pt idx="83138">
                  <c:v>0.81954761506675899</c:v>
                </c:pt>
                <c:pt idx="83139">
                  <c:v>0.81954761506675899</c:v>
                </c:pt>
                <c:pt idx="83140">
                  <c:v>0.81954761506675899</c:v>
                </c:pt>
                <c:pt idx="83141">
                  <c:v>0.81954761506675899</c:v>
                </c:pt>
                <c:pt idx="83142">
                  <c:v>0.81954761506675899</c:v>
                </c:pt>
                <c:pt idx="83143">
                  <c:v>0.81954761506675899</c:v>
                </c:pt>
                <c:pt idx="83144">
                  <c:v>0.81954761506675899</c:v>
                </c:pt>
                <c:pt idx="83145">
                  <c:v>0.81954761506675899</c:v>
                </c:pt>
                <c:pt idx="83146">
                  <c:v>0.81954761506675899</c:v>
                </c:pt>
                <c:pt idx="83147">
                  <c:v>0.81954761506675899</c:v>
                </c:pt>
                <c:pt idx="83148">
                  <c:v>0.81954761506675899</c:v>
                </c:pt>
                <c:pt idx="83149">
                  <c:v>0.81954761506675899</c:v>
                </c:pt>
                <c:pt idx="83150">
                  <c:v>0.81954761506675899</c:v>
                </c:pt>
                <c:pt idx="83151">
                  <c:v>0.81954761506675899</c:v>
                </c:pt>
                <c:pt idx="83152">
                  <c:v>0.81954761506675899</c:v>
                </c:pt>
                <c:pt idx="83153">
                  <c:v>0.81954761506675899</c:v>
                </c:pt>
                <c:pt idx="83154">
                  <c:v>0.81954761506675899</c:v>
                </c:pt>
                <c:pt idx="83155">
                  <c:v>0.81954761506675899</c:v>
                </c:pt>
                <c:pt idx="83156">
                  <c:v>0.81954761506675899</c:v>
                </c:pt>
                <c:pt idx="83157">
                  <c:v>0.81954761506675899</c:v>
                </c:pt>
                <c:pt idx="83158">
                  <c:v>0.81954761506675899</c:v>
                </c:pt>
                <c:pt idx="83159">
                  <c:v>0.81954761506675899</c:v>
                </c:pt>
                <c:pt idx="83160">
                  <c:v>0.81954761506675899</c:v>
                </c:pt>
                <c:pt idx="83161">
                  <c:v>0.81954761506675899</c:v>
                </c:pt>
                <c:pt idx="83162">
                  <c:v>0.81954761506675899</c:v>
                </c:pt>
                <c:pt idx="83163">
                  <c:v>0.81954761506675899</c:v>
                </c:pt>
                <c:pt idx="83164">
                  <c:v>0.81954761506675899</c:v>
                </c:pt>
                <c:pt idx="83165">
                  <c:v>0.81954761506675899</c:v>
                </c:pt>
                <c:pt idx="83166">
                  <c:v>0.81954761506675899</c:v>
                </c:pt>
                <c:pt idx="83167">
                  <c:v>0.81954761506675899</c:v>
                </c:pt>
                <c:pt idx="83168">
                  <c:v>0.81954761506675899</c:v>
                </c:pt>
                <c:pt idx="83169">
                  <c:v>0.81954761506675899</c:v>
                </c:pt>
                <c:pt idx="83170">
                  <c:v>0.81954761506675899</c:v>
                </c:pt>
                <c:pt idx="83171">
                  <c:v>0.81954761506675899</c:v>
                </c:pt>
                <c:pt idx="83172">
                  <c:v>0.81954761506675899</c:v>
                </c:pt>
                <c:pt idx="83173">
                  <c:v>0.81954761506675899</c:v>
                </c:pt>
                <c:pt idx="83174">
                  <c:v>0.81954761506675899</c:v>
                </c:pt>
                <c:pt idx="83175">
                  <c:v>0.81954761506675899</c:v>
                </c:pt>
                <c:pt idx="83176">
                  <c:v>0.81954761506675899</c:v>
                </c:pt>
                <c:pt idx="83177">
                  <c:v>0.81954761506675899</c:v>
                </c:pt>
                <c:pt idx="83178">
                  <c:v>0.81954761506675899</c:v>
                </c:pt>
                <c:pt idx="83179">
                  <c:v>0.81954761506675899</c:v>
                </c:pt>
                <c:pt idx="83180">
                  <c:v>0.81954761506675899</c:v>
                </c:pt>
                <c:pt idx="83181">
                  <c:v>0.81954761506675899</c:v>
                </c:pt>
                <c:pt idx="83182">
                  <c:v>0.81954761506675899</c:v>
                </c:pt>
                <c:pt idx="83183">
                  <c:v>0.81954761506675899</c:v>
                </c:pt>
                <c:pt idx="83184">
                  <c:v>0.81954761506675899</c:v>
                </c:pt>
                <c:pt idx="83185">
                  <c:v>0.81954761506675899</c:v>
                </c:pt>
                <c:pt idx="83186">
                  <c:v>0.81954761506675899</c:v>
                </c:pt>
                <c:pt idx="83187">
                  <c:v>0.81954761506675899</c:v>
                </c:pt>
                <c:pt idx="83188">
                  <c:v>0.81954761506675899</c:v>
                </c:pt>
                <c:pt idx="83189">
                  <c:v>0.81954761506675899</c:v>
                </c:pt>
                <c:pt idx="83190">
                  <c:v>0.81954761506675899</c:v>
                </c:pt>
                <c:pt idx="83191">
                  <c:v>0.81954761506675899</c:v>
                </c:pt>
                <c:pt idx="83192">
                  <c:v>0.81954761506675899</c:v>
                </c:pt>
                <c:pt idx="83193">
                  <c:v>0.81954761506675899</c:v>
                </c:pt>
                <c:pt idx="83194">
                  <c:v>0.81954761506675899</c:v>
                </c:pt>
                <c:pt idx="83195">
                  <c:v>0.81954761506675899</c:v>
                </c:pt>
                <c:pt idx="83196">
                  <c:v>0.81954761506675899</c:v>
                </c:pt>
                <c:pt idx="83197">
                  <c:v>0.81954761506675899</c:v>
                </c:pt>
                <c:pt idx="83198">
                  <c:v>0.81954761506675899</c:v>
                </c:pt>
                <c:pt idx="83199">
                  <c:v>0.81954761506675899</c:v>
                </c:pt>
                <c:pt idx="83200">
                  <c:v>0.81954761506675899</c:v>
                </c:pt>
                <c:pt idx="83201">
                  <c:v>0.81954761506675899</c:v>
                </c:pt>
                <c:pt idx="83202">
                  <c:v>0.81954761506675899</c:v>
                </c:pt>
                <c:pt idx="83203">
                  <c:v>0.81954761506675899</c:v>
                </c:pt>
                <c:pt idx="83204">
                  <c:v>0.81954761506675899</c:v>
                </c:pt>
                <c:pt idx="83205">
                  <c:v>0.81954761506675899</c:v>
                </c:pt>
                <c:pt idx="83206">
                  <c:v>0.81954761506675899</c:v>
                </c:pt>
                <c:pt idx="83207">
                  <c:v>0.81954761506675899</c:v>
                </c:pt>
                <c:pt idx="83208">
                  <c:v>0.81954761506675899</c:v>
                </c:pt>
                <c:pt idx="83209">
                  <c:v>0.81954761506675899</c:v>
                </c:pt>
                <c:pt idx="83210">
                  <c:v>0.81954761506675899</c:v>
                </c:pt>
                <c:pt idx="83211">
                  <c:v>0.81954761506675899</c:v>
                </c:pt>
                <c:pt idx="83212">
                  <c:v>0.81954761506675899</c:v>
                </c:pt>
                <c:pt idx="83213">
                  <c:v>0.81954761506675899</c:v>
                </c:pt>
                <c:pt idx="83214">
                  <c:v>0.81954761506675899</c:v>
                </c:pt>
                <c:pt idx="83215">
                  <c:v>0.81954761506675899</c:v>
                </c:pt>
                <c:pt idx="83216">
                  <c:v>0.81954761506675899</c:v>
                </c:pt>
                <c:pt idx="83217">
                  <c:v>0.81954761506675899</c:v>
                </c:pt>
                <c:pt idx="83218">
                  <c:v>0.81954761506675899</c:v>
                </c:pt>
                <c:pt idx="83219">
                  <c:v>0.81954761506675899</c:v>
                </c:pt>
                <c:pt idx="83220">
                  <c:v>0.81954761506675899</c:v>
                </c:pt>
                <c:pt idx="83221">
                  <c:v>0.81954761506675899</c:v>
                </c:pt>
                <c:pt idx="83222">
                  <c:v>0.81954761506675899</c:v>
                </c:pt>
                <c:pt idx="83223">
                  <c:v>0.81954761506675899</c:v>
                </c:pt>
                <c:pt idx="83224">
                  <c:v>0.81954761506675899</c:v>
                </c:pt>
                <c:pt idx="83225">
                  <c:v>0.81954761506675899</c:v>
                </c:pt>
                <c:pt idx="83226">
                  <c:v>0.81954761506675899</c:v>
                </c:pt>
                <c:pt idx="83227">
                  <c:v>0.81954761506675899</c:v>
                </c:pt>
                <c:pt idx="83228">
                  <c:v>0.81954761506675899</c:v>
                </c:pt>
                <c:pt idx="83229">
                  <c:v>0.81954761506675899</c:v>
                </c:pt>
                <c:pt idx="83230">
                  <c:v>0.81954761506675899</c:v>
                </c:pt>
                <c:pt idx="83231">
                  <c:v>0.81954761506675899</c:v>
                </c:pt>
                <c:pt idx="83232">
                  <c:v>0.81954761506675899</c:v>
                </c:pt>
                <c:pt idx="83233">
                  <c:v>0.81954761506675899</c:v>
                </c:pt>
                <c:pt idx="83234">
                  <c:v>0.81954761506675899</c:v>
                </c:pt>
                <c:pt idx="83235">
                  <c:v>0.81954761506675899</c:v>
                </c:pt>
                <c:pt idx="83236">
                  <c:v>0.81954761506675899</c:v>
                </c:pt>
                <c:pt idx="83237">
                  <c:v>0.81954761506675899</c:v>
                </c:pt>
                <c:pt idx="83238">
                  <c:v>0.81954761506675899</c:v>
                </c:pt>
                <c:pt idx="83239">
                  <c:v>0.81954761506675899</c:v>
                </c:pt>
                <c:pt idx="83240">
                  <c:v>0.81954761506675899</c:v>
                </c:pt>
                <c:pt idx="83241">
                  <c:v>0.81954761506675899</c:v>
                </c:pt>
                <c:pt idx="83242">
                  <c:v>0.81954761506675899</c:v>
                </c:pt>
                <c:pt idx="83243">
                  <c:v>0.81954761506675899</c:v>
                </c:pt>
                <c:pt idx="83244">
                  <c:v>0.81954761506675899</c:v>
                </c:pt>
                <c:pt idx="83245">
                  <c:v>0.81954761506675899</c:v>
                </c:pt>
                <c:pt idx="83246">
                  <c:v>0.81954761506675899</c:v>
                </c:pt>
                <c:pt idx="83247">
                  <c:v>0.81954761506675899</c:v>
                </c:pt>
                <c:pt idx="83248">
                  <c:v>0.81954761506675899</c:v>
                </c:pt>
                <c:pt idx="83249">
                  <c:v>0.81954761506675899</c:v>
                </c:pt>
                <c:pt idx="83250">
                  <c:v>0.81954761506675899</c:v>
                </c:pt>
                <c:pt idx="83251">
                  <c:v>0.81954761506675899</c:v>
                </c:pt>
                <c:pt idx="83252">
                  <c:v>0.81954761506675899</c:v>
                </c:pt>
                <c:pt idx="83253">
                  <c:v>0.81954761506675899</c:v>
                </c:pt>
                <c:pt idx="83254">
                  <c:v>0.81954761506675899</c:v>
                </c:pt>
                <c:pt idx="83255">
                  <c:v>0.81954761506675899</c:v>
                </c:pt>
                <c:pt idx="83256">
                  <c:v>0.81954761506675899</c:v>
                </c:pt>
                <c:pt idx="83257">
                  <c:v>0.81954761506675899</c:v>
                </c:pt>
                <c:pt idx="83258">
                  <c:v>0.81954761506675899</c:v>
                </c:pt>
                <c:pt idx="83259">
                  <c:v>0.81954761506675899</c:v>
                </c:pt>
                <c:pt idx="83260">
                  <c:v>0.81954761506675899</c:v>
                </c:pt>
                <c:pt idx="83261">
                  <c:v>0.81954761506675899</c:v>
                </c:pt>
                <c:pt idx="83262">
                  <c:v>0.81954761506675899</c:v>
                </c:pt>
                <c:pt idx="83263">
                  <c:v>0.81954761506675899</c:v>
                </c:pt>
                <c:pt idx="83264">
                  <c:v>0.81954761506675899</c:v>
                </c:pt>
                <c:pt idx="83265">
                  <c:v>0.81954761506675899</c:v>
                </c:pt>
                <c:pt idx="83266">
                  <c:v>0.81954761506675899</c:v>
                </c:pt>
                <c:pt idx="83267">
                  <c:v>0.81954761506675899</c:v>
                </c:pt>
                <c:pt idx="83268">
                  <c:v>0.81954761506675899</c:v>
                </c:pt>
                <c:pt idx="83269">
                  <c:v>0.81954761506675899</c:v>
                </c:pt>
                <c:pt idx="83270">
                  <c:v>0.81954761506675899</c:v>
                </c:pt>
                <c:pt idx="83271">
                  <c:v>0.81954761506675899</c:v>
                </c:pt>
                <c:pt idx="83272">
                  <c:v>0.81954761506675899</c:v>
                </c:pt>
                <c:pt idx="83273">
                  <c:v>0.81954761506675899</c:v>
                </c:pt>
                <c:pt idx="83274">
                  <c:v>0.81954761506675899</c:v>
                </c:pt>
                <c:pt idx="83275">
                  <c:v>0.81954761506675899</c:v>
                </c:pt>
                <c:pt idx="83276">
                  <c:v>0.81954761506675899</c:v>
                </c:pt>
                <c:pt idx="83277">
                  <c:v>0.81954761506675899</c:v>
                </c:pt>
                <c:pt idx="83278">
                  <c:v>0.81954761506675899</c:v>
                </c:pt>
                <c:pt idx="83279">
                  <c:v>0.81954761506675899</c:v>
                </c:pt>
                <c:pt idx="83280">
                  <c:v>0.81954761506675899</c:v>
                </c:pt>
                <c:pt idx="83281">
                  <c:v>0.81954761506675899</c:v>
                </c:pt>
                <c:pt idx="83282">
                  <c:v>0.81954761506675899</c:v>
                </c:pt>
                <c:pt idx="83283">
                  <c:v>0.81954761506675899</c:v>
                </c:pt>
                <c:pt idx="83284">
                  <c:v>0.81954761506675899</c:v>
                </c:pt>
                <c:pt idx="83285">
                  <c:v>0.81954761506675899</c:v>
                </c:pt>
                <c:pt idx="83286">
                  <c:v>0.81954761506675899</c:v>
                </c:pt>
                <c:pt idx="83287">
                  <c:v>0.81954761506675899</c:v>
                </c:pt>
                <c:pt idx="83288">
                  <c:v>0.81954761506675899</c:v>
                </c:pt>
                <c:pt idx="83289">
                  <c:v>0.81954761506675899</c:v>
                </c:pt>
                <c:pt idx="83290">
                  <c:v>0.81954761506675899</c:v>
                </c:pt>
                <c:pt idx="83291">
                  <c:v>0.81954761506675899</c:v>
                </c:pt>
                <c:pt idx="83292">
                  <c:v>0.81954761506675899</c:v>
                </c:pt>
                <c:pt idx="83293">
                  <c:v>0.81954761506675899</c:v>
                </c:pt>
                <c:pt idx="83294">
                  <c:v>0.81954761506675899</c:v>
                </c:pt>
                <c:pt idx="83295">
                  <c:v>0.81954761506675899</c:v>
                </c:pt>
                <c:pt idx="83296">
                  <c:v>0.81954761506675899</c:v>
                </c:pt>
                <c:pt idx="83297">
                  <c:v>0.81954761506675899</c:v>
                </c:pt>
                <c:pt idx="83298">
                  <c:v>0.81954761506675899</c:v>
                </c:pt>
                <c:pt idx="83299">
                  <c:v>0.81954761506675899</c:v>
                </c:pt>
                <c:pt idx="83300">
                  <c:v>0.81954761506675899</c:v>
                </c:pt>
                <c:pt idx="83301">
                  <c:v>0.81954761506675899</c:v>
                </c:pt>
                <c:pt idx="83302">
                  <c:v>0.81954761506675899</c:v>
                </c:pt>
                <c:pt idx="83303">
                  <c:v>0.81954761506675899</c:v>
                </c:pt>
                <c:pt idx="83304">
                  <c:v>0.81954761506675899</c:v>
                </c:pt>
                <c:pt idx="83305">
                  <c:v>0.81954761506675899</c:v>
                </c:pt>
                <c:pt idx="83306">
                  <c:v>0.81954761506675899</c:v>
                </c:pt>
                <c:pt idx="83307">
                  <c:v>0.81954761506675899</c:v>
                </c:pt>
                <c:pt idx="83308">
                  <c:v>0.81954761506675899</c:v>
                </c:pt>
                <c:pt idx="83309">
                  <c:v>0.81954761506675899</c:v>
                </c:pt>
                <c:pt idx="83310">
                  <c:v>0.81954761506675899</c:v>
                </c:pt>
                <c:pt idx="83311">
                  <c:v>0.81954761506675899</c:v>
                </c:pt>
                <c:pt idx="83312">
                  <c:v>0.81954761506675899</c:v>
                </c:pt>
                <c:pt idx="83313">
                  <c:v>0.81954761506675899</c:v>
                </c:pt>
                <c:pt idx="83314">
                  <c:v>0.81954761506675899</c:v>
                </c:pt>
                <c:pt idx="83315">
                  <c:v>0.81954761506675899</c:v>
                </c:pt>
                <c:pt idx="83316">
                  <c:v>0.81954761506675899</c:v>
                </c:pt>
                <c:pt idx="83317">
                  <c:v>0.81954761506675899</c:v>
                </c:pt>
                <c:pt idx="83318">
                  <c:v>0.81954761506675899</c:v>
                </c:pt>
                <c:pt idx="83319">
                  <c:v>0.81954761506675899</c:v>
                </c:pt>
                <c:pt idx="83320">
                  <c:v>0.81954761506675899</c:v>
                </c:pt>
                <c:pt idx="83321">
                  <c:v>0.81954761506675899</c:v>
                </c:pt>
                <c:pt idx="83322">
                  <c:v>0.81954761506675899</c:v>
                </c:pt>
                <c:pt idx="83323">
                  <c:v>0.81954761506675899</c:v>
                </c:pt>
                <c:pt idx="83324">
                  <c:v>0.81954761506675899</c:v>
                </c:pt>
                <c:pt idx="83325">
                  <c:v>0.81954761506675899</c:v>
                </c:pt>
                <c:pt idx="83326">
                  <c:v>0.81954761506675899</c:v>
                </c:pt>
                <c:pt idx="83327">
                  <c:v>0.81954761506675899</c:v>
                </c:pt>
                <c:pt idx="83328">
                  <c:v>0.81954761506675899</c:v>
                </c:pt>
                <c:pt idx="83329">
                  <c:v>0.81954761506675899</c:v>
                </c:pt>
                <c:pt idx="83330">
                  <c:v>0.81954761506675899</c:v>
                </c:pt>
                <c:pt idx="83331">
                  <c:v>0.81954761506675899</c:v>
                </c:pt>
                <c:pt idx="83332">
                  <c:v>0.81954761506675899</c:v>
                </c:pt>
                <c:pt idx="83333">
                  <c:v>0.81954761506675899</c:v>
                </c:pt>
                <c:pt idx="83334">
                  <c:v>0.81954761506675899</c:v>
                </c:pt>
                <c:pt idx="83335">
                  <c:v>0.81954761506675899</c:v>
                </c:pt>
                <c:pt idx="83336">
                  <c:v>0.81954761506675899</c:v>
                </c:pt>
                <c:pt idx="83337">
                  <c:v>0.81954761506675899</c:v>
                </c:pt>
                <c:pt idx="83338">
                  <c:v>0.81954761506675899</c:v>
                </c:pt>
                <c:pt idx="83339">
                  <c:v>0.81954761506675899</c:v>
                </c:pt>
                <c:pt idx="83340">
                  <c:v>0.81954761506675899</c:v>
                </c:pt>
                <c:pt idx="83341">
                  <c:v>0.81954761506675899</c:v>
                </c:pt>
                <c:pt idx="83342">
                  <c:v>0.81954761506675899</c:v>
                </c:pt>
                <c:pt idx="83343">
                  <c:v>0.81954761506675899</c:v>
                </c:pt>
                <c:pt idx="83344">
                  <c:v>0.81954761506675899</c:v>
                </c:pt>
                <c:pt idx="83345">
                  <c:v>0.81954761506675899</c:v>
                </c:pt>
                <c:pt idx="83346">
                  <c:v>0.81954761506675899</c:v>
                </c:pt>
                <c:pt idx="83347">
                  <c:v>0.81954761506675899</c:v>
                </c:pt>
                <c:pt idx="83348">
                  <c:v>0.81954761506675899</c:v>
                </c:pt>
                <c:pt idx="83349">
                  <c:v>0.81954761506675899</c:v>
                </c:pt>
                <c:pt idx="83350">
                  <c:v>0.81954761506675899</c:v>
                </c:pt>
                <c:pt idx="83351">
                  <c:v>0.81954761506675899</c:v>
                </c:pt>
                <c:pt idx="83352">
                  <c:v>0.81954761506675899</c:v>
                </c:pt>
                <c:pt idx="83353">
                  <c:v>0.81954761506675899</c:v>
                </c:pt>
                <c:pt idx="83354">
                  <c:v>0.81954761506675899</c:v>
                </c:pt>
                <c:pt idx="83355">
                  <c:v>0.81954761506675899</c:v>
                </c:pt>
                <c:pt idx="83356">
                  <c:v>0.81954761506675899</c:v>
                </c:pt>
                <c:pt idx="83357">
                  <c:v>0.81954761506675899</c:v>
                </c:pt>
                <c:pt idx="83358">
                  <c:v>0.81954761506675899</c:v>
                </c:pt>
                <c:pt idx="83359">
                  <c:v>0.81954761506675899</c:v>
                </c:pt>
                <c:pt idx="83360">
                  <c:v>0.81954761506675899</c:v>
                </c:pt>
                <c:pt idx="83361">
                  <c:v>0.81954761506675899</c:v>
                </c:pt>
                <c:pt idx="83362">
                  <c:v>0.81954761506675899</c:v>
                </c:pt>
                <c:pt idx="83363">
                  <c:v>0.81954761506675899</c:v>
                </c:pt>
                <c:pt idx="83364">
                  <c:v>0.81954761506675899</c:v>
                </c:pt>
                <c:pt idx="83365">
                  <c:v>0.81954761506675899</c:v>
                </c:pt>
                <c:pt idx="83366">
                  <c:v>0.81954761506675899</c:v>
                </c:pt>
                <c:pt idx="83367">
                  <c:v>0.81954761506675899</c:v>
                </c:pt>
                <c:pt idx="83368">
                  <c:v>0.81954761506675899</c:v>
                </c:pt>
                <c:pt idx="83369">
                  <c:v>0.81954761506675899</c:v>
                </c:pt>
                <c:pt idx="83370">
                  <c:v>0.81954761506675899</c:v>
                </c:pt>
                <c:pt idx="83371">
                  <c:v>0.81954761506675899</c:v>
                </c:pt>
                <c:pt idx="83372">
                  <c:v>0.81954761506675899</c:v>
                </c:pt>
                <c:pt idx="83373">
                  <c:v>0.81954761506675899</c:v>
                </c:pt>
                <c:pt idx="83374">
                  <c:v>0.81954761506675899</c:v>
                </c:pt>
                <c:pt idx="83375">
                  <c:v>0.81954761506675899</c:v>
                </c:pt>
                <c:pt idx="83376">
                  <c:v>0.81954761506675899</c:v>
                </c:pt>
                <c:pt idx="83377">
                  <c:v>0.81954761506675899</c:v>
                </c:pt>
                <c:pt idx="83378">
                  <c:v>0.81954761506675899</c:v>
                </c:pt>
                <c:pt idx="83379">
                  <c:v>0.81954761506675899</c:v>
                </c:pt>
                <c:pt idx="83380">
                  <c:v>0.81954761506675899</c:v>
                </c:pt>
                <c:pt idx="83381">
                  <c:v>0.81954761506675899</c:v>
                </c:pt>
                <c:pt idx="83382">
                  <c:v>0.81954761506675899</c:v>
                </c:pt>
                <c:pt idx="83383">
                  <c:v>0.81954761506675899</c:v>
                </c:pt>
                <c:pt idx="83384">
                  <c:v>0.81954761506675899</c:v>
                </c:pt>
                <c:pt idx="83385">
                  <c:v>0.81954761506675899</c:v>
                </c:pt>
                <c:pt idx="83386">
                  <c:v>0.81954761506675899</c:v>
                </c:pt>
                <c:pt idx="83387">
                  <c:v>0.81954761506675899</c:v>
                </c:pt>
                <c:pt idx="83388">
                  <c:v>0.81954761506675899</c:v>
                </c:pt>
                <c:pt idx="83389">
                  <c:v>0.81954761506675899</c:v>
                </c:pt>
                <c:pt idx="83390">
                  <c:v>0.81954761506675899</c:v>
                </c:pt>
                <c:pt idx="83391">
                  <c:v>0.81954761506675899</c:v>
                </c:pt>
                <c:pt idx="83392">
                  <c:v>0.81954761506675899</c:v>
                </c:pt>
                <c:pt idx="83393">
                  <c:v>0.81954761506675899</c:v>
                </c:pt>
                <c:pt idx="83394">
                  <c:v>0.81954761506675899</c:v>
                </c:pt>
                <c:pt idx="83395">
                  <c:v>0.81954761506675899</c:v>
                </c:pt>
                <c:pt idx="83396">
                  <c:v>0.81954761506675899</c:v>
                </c:pt>
                <c:pt idx="83397">
                  <c:v>0.81954761506675899</c:v>
                </c:pt>
                <c:pt idx="83398">
                  <c:v>0.81954761506675899</c:v>
                </c:pt>
                <c:pt idx="83399">
                  <c:v>0.81954761506675899</c:v>
                </c:pt>
                <c:pt idx="83400">
                  <c:v>0.81954761506675899</c:v>
                </c:pt>
                <c:pt idx="83401">
                  <c:v>0.81954761506675899</c:v>
                </c:pt>
                <c:pt idx="83402">
                  <c:v>0.81954761506675899</c:v>
                </c:pt>
                <c:pt idx="83403">
                  <c:v>0.81954761506675899</c:v>
                </c:pt>
                <c:pt idx="83404">
                  <c:v>0.81954761506675899</c:v>
                </c:pt>
                <c:pt idx="83405">
                  <c:v>0.81954761506675899</c:v>
                </c:pt>
                <c:pt idx="83406">
                  <c:v>0.81954761506675899</c:v>
                </c:pt>
                <c:pt idx="83407">
                  <c:v>0.81954761506675899</c:v>
                </c:pt>
                <c:pt idx="83408">
                  <c:v>0.81954761506675899</c:v>
                </c:pt>
                <c:pt idx="83409">
                  <c:v>0.81954761506675899</c:v>
                </c:pt>
                <c:pt idx="83410">
                  <c:v>0.81954761506675899</c:v>
                </c:pt>
                <c:pt idx="83411">
                  <c:v>0.81954761506675899</c:v>
                </c:pt>
                <c:pt idx="83412">
                  <c:v>0.81954761506675899</c:v>
                </c:pt>
                <c:pt idx="83413">
                  <c:v>0.81954761506675899</c:v>
                </c:pt>
                <c:pt idx="83414">
                  <c:v>0.81954761506675899</c:v>
                </c:pt>
                <c:pt idx="83415">
                  <c:v>0.81954761506675899</c:v>
                </c:pt>
                <c:pt idx="83416">
                  <c:v>0.81954761506675899</c:v>
                </c:pt>
                <c:pt idx="83417">
                  <c:v>0.81954761506675899</c:v>
                </c:pt>
                <c:pt idx="83418">
                  <c:v>0.81954761506675899</c:v>
                </c:pt>
                <c:pt idx="83419">
                  <c:v>0.81954761506675899</c:v>
                </c:pt>
                <c:pt idx="83420">
                  <c:v>0.81954761506675899</c:v>
                </c:pt>
                <c:pt idx="83421">
                  <c:v>0.81954761506675899</c:v>
                </c:pt>
                <c:pt idx="83422">
                  <c:v>0.81954761506675899</c:v>
                </c:pt>
                <c:pt idx="83423">
                  <c:v>0.81954761506675899</c:v>
                </c:pt>
                <c:pt idx="83424">
                  <c:v>0.81954761506675899</c:v>
                </c:pt>
                <c:pt idx="83425">
                  <c:v>0.81954761506675899</c:v>
                </c:pt>
                <c:pt idx="83426">
                  <c:v>0.81954761506675899</c:v>
                </c:pt>
                <c:pt idx="83427">
                  <c:v>0.81954761506675899</c:v>
                </c:pt>
                <c:pt idx="83428">
                  <c:v>0.81954761506675899</c:v>
                </c:pt>
                <c:pt idx="83429">
                  <c:v>0.81954761506675899</c:v>
                </c:pt>
                <c:pt idx="83430">
                  <c:v>0.81954761506675899</c:v>
                </c:pt>
                <c:pt idx="83431">
                  <c:v>0.81954761506675899</c:v>
                </c:pt>
                <c:pt idx="83432">
                  <c:v>0.81954761506675899</c:v>
                </c:pt>
                <c:pt idx="83433">
                  <c:v>0.81954761506675899</c:v>
                </c:pt>
                <c:pt idx="83434">
                  <c:v>0.81954761506675899</c:v>
                </c:pt>
                <c:pt idx="83435">
                  <c:v>0.81954761506675899</c:v>
                </c:pt>
                <c:pt idx="83436">
                  <c:v>0.81954761506675899</c:v>
                </c:pt>
                <c:pt idx="83437">
                  <c:v>0.81954761506675899</c:v>
                </c:pt>
                <c:pt idx="83438">
                  <c:v>0.81954761506675899</c:v>
                </c:pt>
                <c:pt idx="83439">
                  <c:v>0.81954761506675899</c:v>
                </c:pt>
                <c:pt idx="83440">
                  <c:v>0.81954761506675899</c:v>
                </c:pt>
                <c:pt idx="83441">
                  <c:v>0.81954761506675899</c:v>
                </c:pt>
                <c:pt idx="83442">
                  <c:v>0.81954761506675899</c:v>
                </c:pt>
                <c:pt idx="83443">
                  <c:v>0.81954761506675899</c:v>
                </c:pt>
                <c:pt idx="83444">
                  <c:v>0.81954761506675899</c:v>
                </c:pt>
                <c:pt idx="83445">
                  <c:v>0.81954761506675899</c:v>
                </c:pt>
                <c:pt idx="83446">
                  <c:v>0.81954761506675899</c:v>
                </c:pt>
                <c:pt idx="83447">
                  <c:v>0.81954761506675899</c:v>
                </c:pt>
                <c:pt idx="83448">
                  <c:v>0.81954761506675899</c:v>
                </c:pt>
                <c:pt idx="83449">
                  <c:v>0.81954761506675899</c:v>
                </c:pt>
                <c:pt idx="83450">
                  <c:v>0.81954761506675899</c:v>
                </c:pt>
                <c:pt idx="83451">
                  <c:v>0.81954761506675899</c:v>
                </c:pt>
                <c:pt idx="83452">
                  <c:v>0.81954761506675899</c:v>
                </c:pt>
                <c:pt idx="83453">
                  <c:v>0.81954761506675899</c:v>
                </c:pt>
                <c:pt idx="83454">
                  <c:v>0.81954761506675899</c:v>
                </c:pt>
                <c:pt idx="83455">
                  <c:v>0.81954761506675899</c:v>
                </c:pt>
                <c:pt idx="83456">
                  <c:v>0.81954761506675899</c:v>
                </c:pt>
                <c:pt idx="83457">
                  <c:v>0.81954761506675899</c:v>
                </c:pt>
                <c:pt idx="83458">
                  <c:v>0.81954761506675899</c:v>
                </c:pt>
                <c:pt idx="83459">
                  <c:v>0.81954761506675899</c:v>
                </c:pt>
                <c:pt idx="83460">
                  <c:v>0.81954761506675899</c:v>
                </c:pt>
                <c:pt idx="83461">
                  <c:v>0.81954761506675899</c:v>
                </c:pt>
                <c:pt idx="83462">
                  <c:v>0.81954761506675899</c:v>
                </c:pt>
                <c:pt idx="83463">
                  <c:v>0.81954761506675899</c:v>
                </c:pt>
                <c:pt idx="83464">
                  <c:v>0.81954761506675899</c:v>
                </c:pt>
                <c:pt idx="83465">
                  <c:v>0.81954761506675899</c:v>
                </c:pt>
                <c:pt idx="83466">
                  <c:v>0.81954761506675899</c:v>
                </c:pt>
                <c:pt idx="83467">
                  <c:v>0.81954761506675899</c:v>
                </c:pt>
                <c:pt idx="83468">
                  <c:v>0.81954761506675899</c:v>
                </c:pt>
                <c:pt idx="83469">
                  <c:v>0.81954761506675899</c:v>
                </c:pt>
                <c:pt idx="83470">
                  <c:v>0.81954761506675899</c:v>
                </c:pt>
                <c:pt idx="83471">
                  <c:v>0.81954761506675899</c:v>
                </c:pt>
                <c:pt idx="83472">
                  <c:v>0.81954761506675899</c:v>
                </c:pt>
                <c:pt idx="83473">
                  <c:v>0.81954761506675899</c:v>
                </c:pt>
                <c:pt idx="83474">
                  <c:v>0.81954761506675899</c:v>
                </c:pt>
                <c:pt idx="83475">
                  <c:v>0.81954761506675899</c:v>
                </c:pt>
                <c:pt idx="83476">
                  <c:v>0.81954761506675899</c:v>
                </c:pt>
                <c:pt idx="83477">
                  <c:v>0.81954761506675899</c:v>
                </c:pt>
                <c:pt idx="83478">
                  <c:v>0.81954761506675899</c:v>
                </c:pt>
                <c:pt idx="83479">
                  <c:v>0.81954761506675899</c:v>
                </c:pt>
                <c:pt idx="83480">
                  <c:v>0.81954761506675899</c:v>
                </c:pt>
                <c:pt idx="83481">
                  <c:v>0.81954761506675899</c:v>
                </c:pt>
                <c:pt idx="83482">
                  <c:v>0.81954761506675899</c:v>
                </c:pt>
                <c:pt idx="83483">
                  <c:v>0.81954761506675899</c:v>
                </c:pt>
                <c:pt idx="83484">
                  <c:v>0.81954761506675899</c:v>
                </c:pt>
                <c:pt idx="83485">
                  <c:v>0.81954761506675899</c:v>
                </c:pt>
                <c:pt idx="83486">
                  <c:v>0.81954761506675899</c:v>
                </c:pt>
                <c:pt idx="83487">
                  <c:v>0.81954761506675899</c:v>
                </c:pt>
                <c:pt idx="83488">
                  <c:v>0.81954761506675899</c:v>
                </c:pt>
                <c:pt idx="83489">
                  <c:v>0.81954761506675899</c:v>
                </c:pt>
                <c:pt idx="83490">
                  <c:v>0.81954761506675899</c:v>
                </c:pt>
                <c:pt idx="83491">
                  <c:v>0.81954761506675899</c:v>
                </c:pt>
                <c:pt idx="83492">
                  <c:v>0.81954761506675899</c:v>
                </c:pt>
                <c:pt idx="83493">
                  <c:v>0.81954761506675899</c:v>
                </c:pt>
                <c:pt idx="83494">
                  <c:v>0.81954761506675899</c:v>
                </c:pt>
                <c:pt idx="83495">
                  <c:v>0.81954761506675899</c:v>
                </c:pt>
                <c:pt idx="83496">
                  <c:v>0.81954761506675899</c:v>
                </c:pt>
                <c:pt idx="83497">
                  <c:v>0.81954761506675899</c:v>
                </c:pt>
                <c:pt idx="83498">
                  <c:v>0.81954761506675899</c:v>
                </c:pt>
                <c:pt idx="83499">
                  <c:v>0.81954761506675899</c:v>
                </c:pt>
                <c:pt idx="83500">
                  <c:v>0.81954761506675899</c:v>
                </c:pt>
                <c:pt idx="83501">
                  <c:v>0.81954761506675899</c:v>
                </c:pt>
                <c:pt idx="83502">
                  <c:v>0.81954761506675899</c:v>
                </c:pt>
                <c:pt idx="83503">
                  <c:v>0.81954761506675899</c:v>
                </c:pt>
                <c:pt idx="83504">
                  <c:v>0.81954761506675899</c:v>
                </c:pt>
                <c:pt idx="83505">
                  <c:v>0.81954761506675899</c:v>
                </c:pt>
                <c:pt idx="83506">
                  <c:v>0.81954761506675899</c:v>
                </c:pt>
                <c:pt idx="83507">
                  <c:v>0.81954761506675899</c:v>
                </c:pt>
                <c:pt idx="83508">
                  <c:v>0.81954761506675899</c:v>
                </c:pt>
                <c:pt idx="83509">
                  <c:v>0.81954761506675899</c:v>
                </c:pt>
                <c:pt idx="83510">
                  <c:v>0.81954761506675899</c:v>
                </c:pt>
                <c:pt idx="83511">
                  <c:v>0.81954761506675899</c:v>
                </c:pt>
                <c:pt idx="83512">
                  <c:v>0.81954761506675899</c:v>
                </c:pt>
                <c:pt idx="83513">
                  <c:v>0.81954761506675899</c:v>
                </c:pt>
                <c:pt idx="83514">
                  <c:v>0.81954761506675899</c:v>
                </c:pt>
                <c:pt idx="83515">
                  <c:v>0.81954761506675899</c:v>
                </c:pt>
                <c:pt idx="83516">
                  <c:v>0.81954761506675899</c:v>
                </c:pt>
                <c:pt idx="83517">
                  <c:v>0.81954761506675899</c:v>
                </c:pt>
                <c:pt idx="83518">
                  <c:v>0.81954761506675899</c:v>
                </c:pt>
                <c:pt idx="83519">
                  <c:v>0.81954761506675899</c:v>
                </c:pt>
                <c:pt idx="83520">
                  <c:v>0.81954761506675899</c:v>
                </c:pt>
                <c:pt idx="83521">
                  <c:v>0.81954761506675899</c:v>
                </c:pt>
                <c:pt idx="83522">
                  <c:v>0.81954761506675899</c:v>
                </c:pt>
                <c:pt idx="83523">
                  <c:v>0.81954761506675899</c:v>
                </c:pt>
                <c:pt idx="83524">
                  <c:v>0.81954761506675899</c:v>
                </c:pt>
                <c:pt idx="83525">
                  <c:v>0.81954761506675899</c:v>
                </c:pt>
                <c:pt idx="83526">
                  <c:v>0.81954761506675899</c:v>
                </c:pt>
                <c:pt idx="83527">
                  <c:v>0.81954761506675899</c:v>
                </c:pt>
                <c:pt idx="83528">
                  <c:v>0.81954761506675899</c:v>
                </c:pt>
                <c:pt idx="83529">
                  <c:v>0.81954761506675899</c:v>
                </c:pt>
                <c:pt idx="83530">
                  <c:v>0.81954761506675899</c:v>
                </c:pt>
                <c:pt idx="83531">
                  <c:v>0.81954761506675899</c:v>
                </c:pt>
                <c:pt idx="83532">
                  <c:v>0.81954761506675899</c:v>
                </c:pt>
                <c:pt idx="83533">
                  <c:v>0.81954761506675899</c:v>
                </c:pt>
                <c:pt idx="83534">
                  <c:v>0.81954761506675899</c:v>
                </c:pt>
                <c:pt idx="83535">
                  <c:v>0.81954761506675899</c:v>
                </c:pt>
                <c:pt idx="83536">
                  <c:v>0.81954761506675899</c:v>
                </c:pt>
                <c:pt idx="83537">
                  <c:v>0.81954761506675899</c:v>
                </c:pt>
                <c:pt idx="83538">
                  <c:v>0.81954761506675899</c:v>
                </c:pt>
                <c:pt idx="83539">
                  <c:v>0.81954761506675899</c:v>
                </c:pt>
                <c:pt idx="83540">
                  <c:v>0.81954761506675899</c:v>
                </c:pt>
                <c:pt idx="83541">
                  <c:v>0.81954761506675899</c:v>
                </c:pt>
                <c:pt idx="83542">
                  <c:v>0.81954761506675899</c:v>
                </c:pt>
                <c:pt idx="83543">
                  <c:v>0.81954761506675899</c:v>
                </c:pt>
                <c:pt idx="83544">
                  <c:v>0.81954761506675899</c:v>
                </c:pt>
                <c:pt idx="83545">
                  <c:v>0.81954761506675899</c:v>
                </c:pt>
                <c:pt idx="83546">
                  <c:v>0.81954761506675899</c:v>
                </c:pt>
                <c:pt idx="83547">
                  <c:v>0.81954761506675899</c:v>
                </c:pt>
                <c:pt idx="83548">
                  <c:v>0.81954761506675899</c:v>
                </c:pt>
                <c:pt idx="83549">
                  <c:v>0.81954761506675899</c:v>
                </c:pt>
                <c:pt idx="83550">
                  <c:v>0.81954761506675899</c:v>
                </c:pt>
                <c:pt idx="83551">
                  <c:v>0.81954761506675899</c:v>
                </c:pt>
                <c:pt idx="83552">
                  <c:v>0.81954761506675899</c:v>
                </c:pt>
                <c:pt idx="83553">
                  <c:v>0.81954761506675899</c:v>
                </c:pt>
                <c:pt idx="83554">
                  <c:v>0.81954761506675899</c:v>
                </c:pt>
                <c:pt idx="83555">
                  <c:v>0.81954761506675899</c:v>
                </c:pt>
                <c:pt idx="83556">
                  <c:v>0.81954761506675899</c:v>
                </c:pt>
                <c:pt idx="83557">
                  <c:v>0.81954761506675899</c:v>
                </c:pt>
                <c:pt idx="83558">
                  <c:v>0.81954761506675899</c:v>
                </c:pt>
                <c:pt idx="83559">
                  <c:v>0.81954761506675899</c:v>
                </c:pt>
                <c:pt idx="83560">
                  <c:v>0.81954761506675899</c:v>
                </c:pt>
                <c:pt idx="83561">
                  <c:v>0.81954761506675899</c:v>
                </c:pt>
                <c:pt idx="83562">
                  <c:v>0.81954761506675899</c:v>
                </c:pt>
                <c:pt idx="83563">
                  <c:v>0.81954761506675899</c:v>
                </c:pt>
                <c:pt idx="83564">
                  <c:v>0.81954761506675899</c:v>
                </c:pt>
                <c:pt idx="83565">
                  <c:v>0.81954761506675899</c:v>
                </c:pt>
                <c:pt idx="83566">
                  <c:v>0.81954761506675899</c:v>
                </c:pt>
                <c:pt idx="83567">
                  <c:v>0.81954761506675899</c:v>
                </c:pt>
                <c:pt idx="83568">
                  <c:v>0.81954761506675899</c:v>
                </c:pt>
                <c:pt idx="83569">
                  <c:v>0.81954761506675899</c:v>
                </c:pt>
                <c:pt idx="83570">
                  <c:v>0.81954761506675899</c:v>
                </c:pt>
                <c:pt idx="83571">
                  <c:v>0.81954761506675899</c:v>
                </c:pt>
                <c:pt idx="83572">
                  <c:v>0.81954761506675899</c:v>
                </c:pt>
                <c:pt idx="83573">
                  <c:v>0.81954761506675899</c:v>
                </c:pt>
                <c:pt idx="83574">
                  <c:v>0.81954761506675899</c:v>
                </c:pt>
                <c:pt idx="83575">
                  <c:v>0.81954761506675899</c:v>
                </c:pt>
                <c:pt idx="83576">
                  <c:v>0.81954761506675899</c:v>
                </c:pt>
                <c:pt idx="83577">
                  <c:v>0.81954761506675899</c:v>
                </c:pt>
                <c:pt idx="83578">
                  <c:v>0.81954761506675899</c:v>
                </c:pt>
                <c:pt idx="83579">
                  <c:v>0.81954761506675899</c:v>
                </c:pt>
                <c:pt idx="83580">
                  <c:v>0.81954761506675899</c:v>
                </c:pt>
                <c:pt idx="83581">
                  <c:v>0.81954761506675899</c:v>
                </c:pt>
                <c:pt idx="83582">
                  <c:v>0.81954761506675899</c:v>
                </c:pt>
                <c:pt idx="83583">
                  <c:v>0.81954761506675899</c:v>
                </c:pt>
                <c:pt idx="83584">
                  <c:v>0.81954761506675899</c:v>
                </c:pt>
                <c:pt idx="83585">
                  <c:v>0.81954761506675899</c:v>
                </c:pt>
                <c:pt idx="83586">
                  <c:v>0.81954761506675899</c:v>
                </c:pt>
                <c:pt idx="83587">
                  <c:v>0.81954761506675899</c:v>
                </c:pt>
                <c:pt idx="83588">
                  <c:v>0.81954761506675899</c:v>
                </c:pt>
                <c:pt idx="83589">
                  <c:v>0.81954761506675899</c:v>
                </c:pt>
                <c:pt idx="83590">
                  <c:v>0.81954761506675899</c:v>
                </c:pt>
                <c:pt idx="83591">
                  <c:v>0.81954761506675899</c:v>
                </c:pt>
                <c:pt idx="83592">
                  <c:v>0.81954761506675899</c:v>
                </c:pt>
                <c:pt idx="83593">
                  <c:v>0.81954761506675899</c:v>
                </c:pt>
                <c:pt idx="83594">
                  <c:v>0.81954761506675899</c:v>
                </c:pt>
                <c:pt idx="83595">
                  <c:v>0.81954761506675899</c:v>
                </c:pt>
                <c:pt idx="83596">
                  <c:v>0.81954761506675899</c:v>
                </c:pt>
                <c:pt idx="83597">
                  <c:v>0.81954761506675899</c:v>
                </c:pt>
                <c:pt idx="83598">
                  <c:v>0.81954761506675899</c:v>
                </c:pt>
                <c:pt idx="83599">
                  <c:v>0.81954761506675899</c:v>
                </c:pt>
                <c:pt idx="83600">
                  <c:v>0.81954761506675899</c:v>
                </c:pt>
                <c:pt idx="83601">
                  <c:v>0.81954761506675899</c:v>
                </c:pt>
                <c:pt idx="83602">
                  <c:v>0.81954761506675899</c:v>
                </c:pt>
                <c:pt idx="83603">
                  <c:v>0.81954761506675899</c:v>
                </c:pt>
                <c:pt idx="83604">
                  <c:v>0.81954761506675899</c:v>
                </c:pt>
                <c:pt idx="83605">
                  <c:v>0.81954761506675899</c:v>
                </c:pt>
                <c:pt idx="83606">
                  <c:v>0.81954761506675899</c:v>
                </c:pt>
                <c:pt idx="83607">
                  <c:v>0.81954761506675899</c:v>
                </c:pt>
                <c:pt idx="83608">
                  <c:v>0.81954761506675899</c:v>
                </c:pt>
                <c:pt idx="83609">
                  <c:v>0.81954761506675899</c:v>
                </c:pt>
                <c:pt idx="83610">
                  <c:v>0.81954761506675899</c:v>
                </c:pt>
                <c:pt idx="83611">
                  <c:v>0.81954761506675899</c:v>
                </c:pt>
                <c:pt idx="83612">
                  <c:v>0.81954761506675899</c:v>
                </c:pt>
                <c:pt idx="83613">
                  <c:v>0.81954761506675899</c:v>
                </c:pt>
                <c:pt idx="83614">
                  <c:v>0.81954761506675899</c:v>
                </c:pt>
                <c:pt idx="83615">
                  <c:v>0.81954761506675899</c:v>
                </c:pt>
                <c:pt idx="83616">
                  <c:v>0.81954761506675899</c:v>
                </c:pt>
                <c:pt idx="83617">
                  <c:v>0.81954761506675899</c:v>
                </c:pt>
                <c:pt idx="83618">
                  <c:v>0.81954761506675899</c:v>
                </c:pt>
                <c:pt idx="83619">
                  <c:v>0.81954761506675899</c:v>
                </c:pt>
                <c:pt idx="83620">
                  <c:v>0.81954761506675899</c:v>
                </c:pt>
                <c:pt idx="83621">
                  <c:v>0.81954761506675899</c:v>
                </c:pt>
                <c:pt idx="83622">
                  <c:v>0.81954761506675899</c:v>
                </c:pt>
                <c:pt idx="83623">
                  <c:v>0.81954761506675899</c:v>
                </c:pt>
                <c:pt idx="83624">
                  <c:v>0.81954761506675899</c:v>
                </c:pt>
                <c:pt idx="83625">
                  <c:v>0.81954761506675899</c:v>
                </c:pt>
                <c:pt idx="83626">
                  <c:v>0.81954761506675899</c:v>
                </c:pt>
                <c:pt idx="83627">
                  <c:v>0.81954761506675899</c:v>
                </c:pt>
                <c:pt idx="83628">
                  <c:v>0.81954761506675899</c:v>
                </c:pt>
                <c:pt idx="83629">
                  <c:v>0.81954761506675899</c:v>
                </c:pt>
                <c:pt idx="83630">
                  <c:v>0.81954761506675899</c:v>
                </c:pt>
                <c:pt idx="83631">
                  <c:v>0.81954761506675899</c:v>
                </c:pt>
                <c:pt idx="83632">
                  <c:v>0.81954761506675899</c:v>
                </c:pt>
                <c:pt idx="83633">
                  <c:v>0.81954761506675899</c:v>
                </c:pt>
                <c:pt idx="83634">
                  <c:v>0.81954761506675899</c:v>
                </c:pt>
                <c:pt idx="83635">
                  <c:v>0.81954761506675899</c:v>
                </c:pt>
                <c:pt idx="83636">
                  <c:v>0.81954761506675899</c:v>
                </c:pt>
                <c:pt idx="83637">
                  <c:v>0.81954761506675899</c:v>
                </c:pt>
                <c:pt idx="83638">
                  <c:v>0.81954761506675899</c:v>
                </c:pt>
                <c:pt idx="83639">
                  <c:v>0.81954761506675899</c:v>
                </c:pt>
                <c:pt idx="83640">
                  <c:v>0.81954761506675899</c:v>
                </c:pt>
                <c:pt idx="83641">
                  <c:v>0.81954761506675899</c:v>
                </c:pt>
                <c:pt idx="83642">
                  <c:v>0.81954761506675899</c:v>
                </c:pt>
                <c:pt idx="83643">
                  <c:v>0.81954761506675899</c:v>
                </c:pt>
                <c:pt idx="83644">
                  <c:v>0.81954761506675899</c:v>
                </c:pt>
                <c:pt idx="83645">
                  <c:v>0.81954761506675899</c:v>
                </c:pt>
                <c:pt idx="83646">
                  <c:v>0.81954761506675899</c:v>
                </c:pt>
                <c:pt idx="83647">
                  <c:v>0.81954761506675899</c:v>
                </c:pt>
                <c:pt idx="83648">
                  <c:v>0.81954761506675899</c:v>
                </c:pt>
                <c:pt idx="83649">
                  <c:v>0.81954761506675899</c:v>
                </c:pt>
                <c:pt idx="83650">
                  <c:v>0.81954761506675899</c:v>
                </c:pt>
                <c:pt idx="83651">
                  <c:v>0.81954761506675899</c:v>
                </c:pt>
                <c:pt idx="83652">
                  <c:v>0.81954761506675899</c:v>
                </c:pt>
                <c:pt idx="83653">
                  <c:v>0.81954761506675899</c:v>
                </c:pt>
                <c:pt idx="83654">
                  <c:v>0.81954761506675899</c:v>
                </c:pt>
                <c:pt idx="83655">
                  <c:v>0.81954761506675899</c:v>
                </c:pt>
                <c:pt idx="83656">
                  <c:v>0.81954761506675899</c:v>
                </c:pt>
                <c:pt idx="83657">
                  <c:v>0.81954761506675899</c:v>
                </c:pt>
                <c:pt idx="83658">
                  <c:v>0.81954761506675899</c:v>
                </c:pt>
                <c:pt idx="83659">
                  <c:v>0.81954761506675899</c:v>
                </c:pt>
                <c:pt idx="83660">
                  <c:v>0.81954761506675899</c:v>
                </c:pt>
                <c:pt idx="83661">
                  <c:v>0.81954761506675899</c:v>
                </c:pt>
                <c:pt idx="83662">
                  <c:v>0.81954761506675899</c:v>
                </c:pt>
                <c:pt idx="83663">
                  <c:v>0.81954761506675899</c:v>
                </c:pt>
                <c:pt idx="83664">
                  <c:v>0.81954761506675899</c:v>
                </c:pt>
                <c:pt idx="83665">
                  <c:v>0.81954761506675899</c:v>
                </c:pt>
                <c:pt idx="83666">
                  <c:v>0.81954761506675899</c:v>
                </c:pt>
                <c:pt idx="83667">
                  <c:v>0.81954761506675899</c:v>
                </c:pt>
                <c:pt idx="83668">
                  <c:v>0.81954761506675899</c:v>
                </c:pt>
                <c:pt idx="83669">
                  <c:v>0.81954761506675899</c:v>
                </c:pt>
                <c:pt idx="83670">
                  <c:v>0.81954761506675899</c:v>
                </c:pt>
                <c:pt idx="83671">
                  <c:v>0.81954761506675899</c:v>
                </c:pt>
                <c:pt idx="83672">
                  <c:v>0.81954761506675899</c:v>
                </c:pt>
                <c:pt idx="83673">
                  <c:v>0.81954761506675899</c:v>
                </c:pt>
                <c:pt idx="83674">
                  <c:v>0.81954761506675899</c:v>
                </c:pt>
                <c:pt idx="83675">
                  <c:v>0.81954761506675899</c:v>
                </c:pt>
                <c:pt idx="83676">
                  <c:v>0.81954761506675899</c:v>
                </c:pt>
                <c:pt idx="83677">
                  <c:v>0.81954761506675899</c:v>
                </c:pt>
                <c:pt idx="83678">
                  <c:v>0.81954761506675899</c:v>
                </c:pt>
                <c:pt idx="83679">
                  <c:v>0.81954761506675899</c:v>
                </c:pt>
                <c:pt idx="83680">
                  <c:v>0.81954761506675899</c:v>
                </c:pt>
                <c:pt idx="83681">
                  <c:v>0.81954761506675899</c:v>
                </c:pt>
                <c:pt idx="83682">
                  <c:v>0.81954761506675899</c:v>
                </c:pt>
                <c:pt idx="83683">
                  <c:v>0.81954761506675899</c:v>
                </c:pt>
                <c:pt idx="83684">
                  <c:v>0.81954761506675899</c:v>
                </c:pt>
                <c:pt idx="83685">
                  <c:v>0.81954761506675899</c:v>
                </c:pt>
                <c:pt idx="83686">
                  <c:v>0.81954761506675899</c:v>
                </c:pt>
                <c:pt idx="83687">
                  <c:v>0.81954761506675899</c:v>
                </c:pt>
                <c:pt idx="83688">
                  <c:v>0.81954761506675899</c:v>
                </c:pt>
                <c:pt idx="83689">
                  <c:v>0.81954761506675899</c:v>
                </c:pt>
                <c:pt idx="83690">
                  <c:v>0.81954761506675899</c:v>
                </c:pt>
                <c:pt idx="83691">
                  <c:v>0.81954761506675899</c:v>
                </c:pt>
                <c:pt idx="83692">
                  <c:v>0.81954761506675899</c:v>
                </c:pt>
                <c:pt idx="83693">
                  <c:v>0.81954761506675899</c:v>
                </c:pt>
                <c:pt idx="83694">
                  <c:v>0.81954761506675899</c:v>
                </c:pt>
                <c:pt idx="83695">
                  <c:v>0.81954761506675899</c:v>
                </c:pt>
                <c:pt idx="83696">
                  <c:v>0.81954761506675899</c:v>
                </c:pt>
                <c:pt idx="83697">
                  <c:v>0.81954761506675899</c:v>
                </c:pt>
                <c:pt idx="83698">
                  <c:v>0.81954761506675899</c:v>
                </c:pt>
                <c:pt idx="83699">
                  <c:v>0.81954761506675899</c:v>
                </c:pt>
                <c:pt idx="83700">
                  <c:v>0.81954761506675899</c:v>
                </c:pt>
                <c:pt idx="83701">
                  <c:v>0.81954761506675899</c:v>
                </c:pt>
                <c:pt idx="83702">
                  <c:v>0.81954761506675899</c:v>
                </c:pt>
                <c:pt idx="83703">
                  <c:v>0.81954761506675899</c:v>
                </c:pt>
                <c:pt idx="83704">
                  <c:v>0.81954761506675899</c:v>
                </c:pt>
                <c:pt idx="83705">
                  <c:v>0.81954761506675899</c:v>
                </c:pt>
                <c:pt idx="83706">
                  <c:v>0.81954761506675899</c:v>
                </c:pt>
                <c:pt idx="83707">
                  <c:v>0.81954761506675899</c:v>
                </c:pt>
                <c:pt idx="83708">
                  <c:v>0.81954761506675899</c:v>
                </c:pt>
                <c:pt idx="83709">
                  <c:v>0.81954761506675899</c:v>
                </c:pt>
                <c:pt idx="83710">
                  <c:v>0.81954761506675899</c:v>
                </c:pt>
                <c:pt idx="83711">
                  <c:v>0.81954761506675899</c:v>
                </c:pt>
                <c:pt idx="83712">
                  <c:v>0.81954761506675899</c:v>
                </c:pt>
                <c:pt idx="83713">
                  <c:v>0.81954761506675899</c:v>
                </c:pt>
                <c:pt idx="83714">
                  <c:v>0.81954761506675899</c:v>
                </c:pt>
                <c:pt idx="83715">
                  <c:v>0.81954761506675899</c:v>
                </c:pt>
                <c:pt idx="83716">
                  <c:v>0.81954761506675899</c:v>
                </c:pt>
                <c:pt idx="83717">
                  <c:v>0.81954761506675899</c:v>
                </c:pt>
                <c:pt idx="83718">
                  <c:v>0.81954761506675899</c:v>
                </c:pt>
                <c:pt idx="83719">
                  <c:v>0.81954761506675899</c:v>
                </c:pt>
                <c:pt idx="83720">
                  <c:v>0.81954761506675899</c:v>
                </c:pt>
                <c:pt idx="83721">
                  <c:v>0.81954761506675899</c:v>
                </c:pt>
                <c:pt idx="83722">
                  <c:v>0.81954761506675899</c:v>
                </c:pt>
                <c:pt idx="83723">
                  <c:v>0.81954761506675899</c:v>
                </c:pt>
                <c:pt idx="83724">
                  <c:v>0.81954761506675899</c:v>
                </c:pt>
                <c:pt idx="83725">
                  <c:v>0.81954761506675899</c:v>
                </c:pt>
                <c:pt idx="83726">
                  <c:v>0.81954761506675899</c:v>
                </c:pt>
                <c:pt idx="83727">
                  <c:v>0.81954761506675899</c:v>
                </c:pt>
                <c:pt idx="83728">
                  <c:v>0.81954761506675899</c:v>
                </c:pt>
                <c:pt idx="83729">
                  <c:v>0.81954761506675899</c:v>
                </c:pt>
                <c:pt idx="83730">
                  <c:v>0.81954761506675899</c:v>
                </c:pt>
                <c:pt idx="83731">
                  <c:v>0.81954761506675899</c:v>
                </c:pt>
                <c:pt idx="83732">
                  <c:v>0.81954761506675899</c:v>
                </c:pt>
                <c:pt idx="83733">
                  <c:v>0.81954761506675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24-488A-9860-CE224B65C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174960"/>
        <c:axId val="209190320"/>
      </c:scatterChart>
      <c:valAx>
        <c:axId val="209174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9190320"/>
        <c:crosses val="autoZero"/>
        <c:crossBetween val="midCat"/>
      </c:valAx>
      <c:valAx>
        <c:axId val="209190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9174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7</xdr:col>
      <xdr:colOff>7620</xdr:colOff>
      <xdr:row>24</xdr:row>
      <xdr:rowOff>1524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8C8A70D9-7FEF-49E1-B158-251123842B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120</xdr:colOff>
      <xdr:row>2</xdr:row>
      <xdr:rowOff>7620</xdr:rowOff>
    </xdr:from>
    <xdr:to>
      <xdr:col>8</xdr:col>
      <xdr:colOff>0</xdr:colOff>
      <xdr:row>25</xdr:row>
      <xdr:rowOff>9906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487E332-F165-8874-DCB3-F5DC800B9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373380"/>
          <a:ext cx="4297680" cy="4297680"/>
        </a:xfrm>
        <a:prstGeom prst="rect">
          <a:avLst/>
        </a:prstGeom>
      </xdr:spPr>
    </xdr:pic>
    <xdr:clientData/>
  </xdr:twoCellAnchor>
  <xdr:twoCellAnchor editAs="oneCell">
    <xdr:from>
      <xdr:col>9</xdr:col>
      <xdr:colOff>495300</xdr:colOff>
      <xdr:row>2</xdr:row>
      <xdr:rowOff>15240</xdr:rowOff>
    </xdr:from>
    <xdr:to>
      <xdr:col>16</xdr:col>
      <xdr:colOff>556260</xdr:colOff>
      <xdr:row>25</xdr:row>
      <xdr:rowOff>13716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A70ADAEA-D7E8-2519-04B7-A597B369B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1700" y="381000"/>
          <a:ext cx="4328160" cy="4328160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</xdr:row>
      <xdr:rowOff>0</xdr:rowOff>
    </xdr:from>
    <xdr:to>
      <xdr:col>21</xdr:col>
      <xdr:colOff>373571</xdr:colOff>
      <xdr:row>5</xdr:row>
      <xdr:rowOff>16770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54A6CFFB-A650-7392-6741-68775BF01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72800" y="365760"/>
          <a:ext cx="2202371" cy="71634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B99606-2360-4552-A343-FAAEA9F332A6}" autoFormatId="16" applyNumberFormats="0" applyBorderFormats="0" applyFontFormats="0" applyPatternFormats="0" applyAlignmentFormats="0" applyWidthHeightFormats="0">
  <queryTableRefresh nextId="5">
    <queryTableFields count="2">
      <queryTableField id="3" name="Id" tableColumnId="3"/>
      <queryTableField id="4" name="betweenesscentral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21E57A-7A9E-49C7-83B9-DD092FFA3867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Id" tableColumnId="1"/>
      <queryTableField id="2" name="Degree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9303B-00FC-4AC7-AC98-EB48D260CD4B}" name="betweenness" displayName="betweenness" ref="A1:B83735" tableType="queryTable" totalsRowShown="0">
  <autoFilter ref="A1:B83735" xr:uid="{11E9303B-00FC-4AC7-AC98-EB48D260CD4B}"/>
  <sortState xmlns:xlrd2="http://schemas.microsoft.com/office/spreadsheetml/2017/richdata2" ref="A2:B83735">
    <sortCondition descending="1" ref="B2:B83735"/>
  </sortState>
  <tableColumns count="2">
    <tableColumn id="3" xr3:uid="{454F4EFE-A33F-439F-BD95-DB77EDA20945}" uniqueName="3" name="Id" queryTableFieldId="3" dataDxfId="3"/>
    <tableColumn id="4" xr3:uid="{A63B0D91-10F1-4E0C-A94E-030105AC9066}" uniqueName="4" name="betweenesscentrality" queryTableFieldId="4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9171F0-84A7-4FB4-81F3-5BA9CE1E4E7E}" name="degree" displayName="degree" ref="A1:C83735" tableType="queryTable" totalsRowShown="0">
  <autoFilter ref="A1:C83735" xr:uid="{7D9171F0-84A7-4FB4-81F3-5BA9CE1E4E7E}"/>
  <sortState xmlns:xlrd2="http://schemas.microsoft.com/office/spreadsheetml/2017/richdata2" ref="A2:B83735">
    <sortCondition descending="1" ref="B2:B83735"/>
  </sortState>
  <tableColumns count="3">
    <tableColumn id="1" xr3:uid="{74DF53F6-19F4-4105-A354-FBBA97C5BC8C}" uniqueName="1" name="Id" queryTableFieldId="1" dataDxfId="1"/>
    <tableColumn id="2" xr3:uid="{F60EE668-8D98-4A80-BD44-95EF893024F2}" uniqueName="2" name="Degree" queryTableFieldId="2"/>
    <tableColumn id="3" xr3:uid="{1A9CD4E5-3142-4D8C-9DE6-C0B9DC0ED734}" uniqueName="3" name="Freq" queryTableFieldId="3" dataDxfId="0">
      <calculatedColumnFormula>COUNTIF(B:B, B2) / ROWS(degree[]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8315C-D7E5-49A0-A66A-43ED58AD7A0C}">
  <dimension ref="A1:D83735"/>
  <sheetViews>
    <sheetView workbookViewId="0"/>
  </sheetViews>
  <sheetFormatPr defaultRowHeight="14.4" x14ac:dyDescent="0.3"/>
  <cols>
    <col min="1" max="1" width="41.33203125" bestFit="1" customWidth="1"/>
    <col min="2" max="2" width="21.21875" style="1" bestFit="1" customWidth="1"/>
    <col min="3" max="3" width="41.33203125" bestFit="1" customWidth="1"/>
    <col min="4" max="4" width="18.5546875" bestFit="1" customWidth="1"/>
  </cols>
  <sheetData>
    <row r="1" spans="1:4" x14ac:dyDescent="0.3">
      <c r="A1" t="s">
        <v>0</v>
      </c>
      <c r="B1" s="1" t="s">
        <v>1</v>
      </c>
    </row>
    <row r="2" spans="1:4" x14ac:dyDescent="0.3">
      <c r="A2" t="s">
        <v>2</v>
      </c>
      <c r="B2" s="1" t="s">
        <v>3</v>
      </c>
    </row>
    <row r="3" spans="1:4" x14ac:dyDescent="0.3">
      <c r="A3" t="s">
        <v>28</v>
      </c>
      <c r="B3" s="1" t="s">
        <v>29</v>
      </c>
    </row>
    <row r="4" spans="1:4" x14ac:dyDescent="0.3">
      <c r="A4" t="s">
        <v>602</v>
      </c>
      <c r="B4" s="1" t="s">
        <v>603</v>
      </c>
    </row>
    <row r="5" spans="1:4" x14ac:dyDescent="0.3">
      <c r="A5" t="s">
        <v>591</v>
      </c>
      <c r="B5" s="1" t="s">
        <v>592</v>
      </c>
      <c r="D5" s="1"/>
    </row>
    <row r="6" spans="1:4" x14ac:dyDescent="0.3">
      <c r="A6" t="s">
        <v>471</v>
      </c>
      <c r="B6" s="1" t="s">
        <v>472</v>
      </c>
    </row>
    <row r="7" spans="1:4" x14ac:dyDescent="0.3">
      <c r="A7" t="s">
        <v>170</v>
      </c>
      <c r="B7" s="1" t="s">
        <v>171</v>
      </c>
    </row>
    <row r="8" spans="1:4" x14ac:dyDescent="0.3">
      <c r="A8" t="s">
        <v>261</v>
      </c>
      <c r="B8" s="1" t="s">
        <v>262</v>
      </c>
    </row>
    <row r="9" spans="1:4" x14ac:dyDescent="0.3">
      <c r="A9" t="s">
        <v>514</v>
      </c>
      <c r="B9" s="1" t="s">
        <v>515</v>
      </c>
    </row>
    <row r="10" spans="1:4" x14ac:dyDescent="0.3">
      <c r="A10" t="s">
        <v>414</v>
      </c>
      <c r="B10" s="1" t="s">
        <v>415</v>
      </c>
    </row>
    <row r="11" spans="1:4" x14ac:dyDescent="0.3">
      <c r="A11" t="s">
        <v>139</v>
      </c>
      <c r="B11" s="1" t="s">
        <v>140</v>
      </c>
    </row>
    <row r="12" spans="1:4" x14ac:dyDescent="0.3">
      <c r="A12" t="s">
        <v>523</v>
      </c>
      <c r="B12" s="1" t="s">
        <v>524</v>
      </c>
    </row>
    <row r="13" spans="1:4" x14ac:dyDescent="0.3">
      <c r="A13" t="s">
        <v>105</v>
      </c>
      <c r="B13" s="1" t="s">
        <v>106</v>
      </c>
    </row>
    <row r="14" spans="1:4" x14ac:dyDescent="0.3">
      <c r="A14" t="s">
        <v>583</v>
      </c>
      <c r="B14" s="1" t="s">
        <v>584</v>
      </c>
    </row>
    <row r="15" spans="1:4" x14ac:dyDescent="0.3">
      <c r="A15" t="s">
        <v>152</v>
      </c>
      <c r="B15" s="1" t="s">
        <v>153</v>
      </c>
    </row>
    <row r="16" spans="1:4" x14ac:dyDescent="0.3">
      <c r="A16" t="s">
        <v>82</v>
      </c>
      <c r="B16" s="1" t="s">
        <v>83</v>
      </c>
    </row>
    <row r="17" spans="1:2" x14ac:dyDescent="0.3">
      <c r="A17" t="s">
        <v>451</v>
      </c>
      <c r="B17" s="1" t="s">
        <v>452</v>
      </c>
    </row>
    <row r="18" spans="1:2" x14ac:dyDescent="0.3">
      <c r="A18" t="s">
        <v>440</v>
      </c>
      <c r="B18" s="1" t="s">
        <v>441</v>
      </c>
    </row>
    <row r="19" spans="1:2" x14ac:dyDescent="0.3">
      <c r="A19" t="s">
        <v>263</v>
      </c>
      <c r="B19" s="1" t="s">
        <v>264</v>
      </c>
    </row>
    <row r="20" spans="1:2" x14ac:dyDescent="0.3">
      <c r="A20" t="s">
        <v>218</v>
      </c>
      <c r="B20" s="1" t="s">
        <v>219</v>
      </c>
    </row>
    <row r="21" spans="1:2" x14ac:dyDescent="0.3">
      <c r="A21" t="s">
        <v>190</v>
      </c>
      <c r="B21" s="1" t="s">
        <v>191</v>
      </c>
    </row>
    <row r="22" spans="1:2" x14ac:dyDescent="0.3">
      <c r="A22" t="s">
        <v>542</v>
      </c>
      <c r="B22" s="1" t="s">
        <v>543</v>
      </c>
    </row>
    <row r="23" spans="1:2" x14ac:dyDescent="0.3">
      <c r="A23" t="s">
        <v>581</v>
      </c>
      <c r="B23" s="1" t="s">
        <v>582</v>
      </c>
    </row>
    <row r="24" spans="1:2" x14ac:dyDescent="0.3">
      <c r="A24" t="s">
        <v>498</v>
      </c>
      <c r="B24" s="1" t="s">
        <v>499</v>
      </c>
    </row>
    <row r="25" spans="1:2" x14ac:dyDescent="0.3">
      <c r="A25" t="s">
        <v>595</v>
      </c>
      <c r="B25" s="1" t="s">
        <v>596</v>
      </c>
    </row>
    <row r="26" spans="1:2" x14ac:dyDescent="0.3">
      <c r="A26" t="s">
        <v>428</v>
      </c>
      <c r="B26" s="1" t="s">
        <v>429</v>
      </c>
    </row>
    <row r="27" spans="1:2" x14ac:dyDescent="0.3">
      <c r="A27" t="s">
        <v>250</v>
      </c>
      <c r="B27" s="1" t="s">
        <v>251</v>
      </c>
    </row>
    <row r="28" spans="1:2" x14ac:dyDescent="0.3">
      <c r="A28" t="s">
        <v>444</v>
      </c>
      <c r="B28" s="1" t="s">
        <v>445</v>
      </c>
    </row>
    <row r="29" spans="1:2" x14ac:dyDescent="0.3">
      <c r="A29" t="s">
        <v>206</v>
      </c>
      <c r="B29" s="1" t="s">
        <v>207</v>
      </c>
    </row>
    <row r="30" spans="1:2" x14ac:dyDescent="0.3">
      <c r="A30" t="s">
        <v>12</v>
      </c>
      <c r="B30" s="1" t="s">
        <v>13</v>
      </c>
    </row>
    <row r="31" spans="1:2" x14ac:dyDescent="0.3">
      <c r="A31" t="s">
        <v>222</v>
      </c>
      <c r="B31" s="1" t="s">
        <v>223</v>
      </c>
    </row>
    <row r="32" spans="1:2" x14ac:dyDescent="0.3">
      <c r="A32" t="s">
        <v>164</v>
      </c>
      <c r="B32" s="1" t="s">
        <v>165</v>
      </c>
    </row>
    <row r="33" spans="1:2" x14ac:dyDescent="0.3">
      <c r="A33" t="s">
        <v>234</v>
      </c>
      <c r="B33" s="1" t="s">
        <v>235</v>
      </c>
    </row>
    <row r="34" spans="1:2" x14ac:dyDescent="0.3">
      <c r="A34" t="s">
        <v>457</v>
      </c>
      <c r="B34" s="1" t="s">
        <v>458</v>
      </c>
    </row>
    <row r="35" spans="1:2" x14ac:dyDescent="0.3">
      <c r="A35" t="s">
        <v>430</v>
      </c>
      <c r="B35" s="1" t="s">
        <v>431</v>
      </c>
    </row>
    <row r="36" spans="1:2" x14ac:dyDescent="0.3">
      <c r="A36" t="s">
        <v>507</v>
      </c>
      <c r="B36" s="1" t="s">
        <v>508</v>
      </c>
    </row>
    <row r="37" spans="1:2" x14ac:dyDescent="0.3">
      <c r="A37" t="s">
        <v>94</v>
      </c>
      <c r="B37" s="1" t="s">
        <v>95</v>
      </c>
    </row>
    <row r="38" spans="1:2" x14ac:dyDescent="0.3">
      <c r="A38" t="s">
        <v>597</v>
      </c>
      <c r="B38" s="1" t="s">
        <v>598</v>
      </c>
    </row>
    <row r="39" spans="1:2" x14ac:dyDescent="0.3">
      <c r="A39" t="s">
        <v>482</v>
      </c>
      <c r="B39" s="1" t="s">
        <v>483</v>
      </c>
    </row>
    <row r="40" spans="1:2" x14ac:dyDescent="0.3">
      <c r="A40" t="s">
        <v>98</v>
      </c>
      <c r="B40" s="1" t="s">
        <v>99</v>
      </c>
    </row>
    <row r="41" spans="1:2" x14ac:dyDescent="0.3">
      <c r="A41" t="s">
        <v>66</v>
      </c>
      <c r="B41" s="1" t="s">
        <v>67</v>
      </c>
    </row>
    <row r="42" spans="1:2" x14ac:dyDescent="0.3">
      <c r="A42" t="s">
        <v>357</v>
      </c>
      <c r="B42" s="1" t="s">
        <v>358</v>
      </c>
    </row>
    <row r="43" spans="1:2" x14ac:dyDescent="0.3">
      <c r="A43" t="s">
        <v>488</v>
      </c>
      <c r="B43" s="1" t="s">
        <v>489</v>
      </c>
    </row>
    <row r="44" spans="1:2" x14ac:dyDescent="0.3">
      <c r="A44" t="s">
        <v>492</v>
      </c>
      <c r="B44" s="1" t="s">
        <v>493</v>
      </c>
    </row>
    <row r="45" spans="1:2" x14ac:dyDescent="0.3">
      <c r="A45" t="s">
        <v>188</v>
      </c>
      <c r="B45" s="1" t="s">
        <v>189</v>
      </c>
    </row>
    <row r="46" spans="1:2" x14ac:dyDescent="0.3">
      <c r="A46" t="s">
        <v>156</v>
      </c>
      <c r="B46" s="1" t="s">
        <v>157</v>
      </c>
    </row>
    <row r="47" spans="1:2" x14ac:dyDescent="0.3">
      <c r="A47" t="s">
        <v>562</v>
      </c>
      <c r="B47" s="1" t="s">
        <v>563</v>
      </c>
    </row>
    <row r="48" spans="1:2" x14ac:dyDescent="0.3">
      <c r="A48" t="s">
        <v>349</v>
      </c>
      <c r="B48" s="1" t="s">
        <v>350</v>
      </c>
    </row>
    <row r="49" spans="1:2" x14ac:dyDescent="0.3">
      <c r="A49" t="s">
        <v>68</v>
      </c>
      <c r="B49" s="1" t="s">
        <v>69</v>
      </c>
    </row>
    <row r="50" spans="1:2" x14ac:dyDescent="0.3">
      <c r="A50" t="s">
        <v>329</v>
      </c>
      <c r="B50" s="1" t="s">
        <v>330</v>
      </c>
    </row>
    <row r="51" spans="1:2" x14ac:dyDescent="0.3">
      <c r="A51" t="s">
        <v>119</v>
      </c>
      <c r="B51" s="1" t="s">
        <v>120</v>
      </c>
    </row>
    <row r="52" spans="1:2" x14ac:dyDescent="0.3">
      <c r="A52" t="s">
        <v>480</v>
      </c>
      <c r="B52" s="1" t="s">
        <v>481</v>
      </c>
    </row>
    <row r="53" spans="1:2" x14ac:dyDescent="0.3">
      <c r="A53" t="s">
        <v>143</v>
      </c>
      <c r="B53" s="1" t="s">
        <v>144</v>
      </c>
    </row>
    <row r="54" spans="1:2" x14ac:dyDescent="0.3">
      <c r="A54" t="s">
        <v>608</v>
      </c>
      <c r="B54" s="1" t="s">
        <v>609</v>
      </c>
    </row>
    <row r="55" spans="1:2" x14ac:dyDescent="0.3">
      <c r="A55" t="s">
        <v>403</v>
      </c>
      <c r="B55" s="1" t="s">
        <v>404</v>
      </c>
    </row>
    <row r="56" spans="1:2" x14ac:dyDescent="0.3">
      <c r="A56" t="s">
        <v>606</v>
      </c>
      <c r="B56" s="1" t="s">
        <v>607</v>
      </c>
    </row>
    <row r="57" spans="1:2" x14ac:dyDescent="0.3">
      <c r="A57" t="s">
        <v>339</v>
      </c>
      <c r="B57" s="1" t="s">
        <v>340</v>
      </c>
    </row>
    <row r="58" spans="1:2" x14ac:dyDescent="0.3">
      <c r="A58" t="s">
        <v>546</v>
      </c>
      <c r="B58" s="1" t="s">
        <v>547</v>
      </c>
    </row>
    <row r="59" spans="1:2" x14ac:dyDescent="0.3">
      <c r="A59" t="s">
        <v>40</v>
      </c>
      <c r="B59" s="1" t="s">
        <v>41</v>
      </c>
    </row>
    <row r="60" spans="1:2" x14ac:dyDescent="0.3">
      <c r="A60" t="s">
        <v>150</v>
      </c>
      <c r="B60" s="1" t="s">
        <v>151</v>
      </c>
    </row>
    <row r="61" spans="1:2" x14ac:dyDescent="0.3">
      <c r="A61" t="s">
        <v>50</v>
      </c>
      <c r="B61" s="1" t="s">
        <v>51</v>
      </c>
    </row>
    <row r="62" spans="1:2" x14ac:dyDescent="0.3">
      <c r="A62" t="s">
        <v>14</v>
      </c>
      <c r="B62" s="1" t="s">
        <v>15</v>
      </c>
    </row>
    <row r="63" spans="1:2" x14ac:dyDescent="0.3">
      <c r="A63" t="s">
        <v>90</v>
      </c>
      <c r="B63" s="1" t="s">
        <v>91</v>
      </c>
    </row>
    <row r="64" spans="1:2" x14ac:dyDescent="0.3">
      <c r="A64" t="s">
        <v>434</v>
      </c>
      <c r="B64" s="1" t="s">
        <v>435</v>
      </c>
    </row>
    <row r="65" spans="1:2" x14ac:dyDescent="0.3">
      <c r="A65" t="s">
        <v>401</v>
      </c>
      <c r="B65" s="1" t="s">
        <v>402</v>
      </c>
    </row>
    <row r="66" spans="1:2" x14ac:dyDescent="0.3">
      <c r="A66" t="s">
        <v>516</v>
      </c>
      <c r="B66" s="1" t="s">
        <v>517</v>
      </c>
    </row>
    <row r="67" spans="1:2" x14ac:dyDescent="0.3">
      <c r="A67" t="s">
        <v>154</v>
      </c>
      <c r="B67" s="1" t="s">
        <v>155</v>
      </c>
    </row>
    <row r="68" spans="1:2" x14ac:dyDescent="0.3">
      <c r="A68" t="s">
        <v>552</v>
      </c>
      <c r="B68" s="1" t="s">
        <v>553</v>
      </c>
    </row>
    <row r="69" spans="1:2" x14ac:dyDescent="0.3">
      <c r="A69" t="s">
        <v>574</v>
      </c>
      <c r="B69" s="1" t="s">
        <v>575</v>
      </c>
    </row>
    <row r="70" spans="1:2" x14ac:dyDescent="0.3">
      <c r="A70" t="s">
        <v>184</v>
      </c>
      <c r="B70" s="1" t="s">
        <v>185</v>
      </c>
    </row>
    <row r="71" spans="1:2" x14ac:dyDescent="0.3">
      <c r="A71" t="s">
        <v>323</v>
      </c>
      <c r="B71" s="1" t="s">
        <v>324</v>
      </c>
    </row>
    <row r="72" spans="1:2" x14ac:dyDescent="0.3">
      <c r="A72" t="s">
        <v>455</v>
      </c>
      <c r="B72" s="1" t="s">
        <v>456</v>
      </c>
    </row>
    <row r="73" spans="1:2" x14ac:dyDescent="0.3">
      <c r="A73" t="s">
        <v>566</v>
      </c>
      <c r="B73" s="1" t="s">
        <v>567</v>
      </c>
    </row>
    <row r="74" spans="1:2" x14ac:dyDescent="0.3">
      <c r="A74" t="s">
        <v>484</v>
      </c>
      <c r="B74" s="1" t="s">
        <v>485</v>
      </c>
    </row>
    <row r="75" spans="1:2" x14ac:dyDescent="0.3">
      <c r="A75" t="s">
        <v>212</v>
      </c>
      <c r="B75" s="1" t="s">
        <v>213</v>
      </c>
    </row>
    <row r="76" spans="1:2" x14ac:dyDescent="0.3">
      <c r="A76" t="s">
        <v>453</v>
      </c>
      <c r="B76" s="1" t="s">
        <v>454</v>
      </c>
    </row>
    <row r="77" spans="1:2" x14ac:dyDescent="0.3">
      <c r="A77" t="s">
        <v>230</v>
      </c>
      <c r="B77" s="1" t="s">
        <v>231</v>
      </c>
    </row>
    <row r="78" spans="1:2" x14ac:dyDescent="0.3">
      <c r="A78" t="s">
        <v>540</v>
      </c>
      <c r="B78" s="1" t="s">
        <v>541</v>
      </c>
    </row>
    <row r="79" spans="1:2" x14ac:dyDescent="0.3">
      <c r="A79" t="s">
        <v>194</v>
      </c>
      <c r="B79" s="1" t="s">
        <v>195</v>
      </c>
    </row>
    <row r="80" spans="1:2" x14ac:dyDescent="0.3">
      <c r="A80" t="s">
        <v>186</v>
      </c>
      <c r="B80" s="1" t="s">
        <v>187</v>
      </c>
    </row>
    <row r="81" spans="1:2" x14ac:dyDescent="0.3">
      <c r="A81" t="s">
        <v>109</v>
      </c>
      <c r="B81" s="1" t="s">
        <v>110</v>
      </c>
    </row>
    <row r="82" spans="1:2" x14ac:dyDescent="0.3">
      <c r="A82" t="s">
        <v>418</v>
      </c>
      <c r="B82" s="1" t="s">
        <v>419</v>
      </c>
    </row>
    <row r="83" spans="1:2" x14ac:dyDescent="0.3">
      <c r="A83" t="s">
        <v>54</v>
      </c>
      <c r="B83" s="1" t="s">
        <v>55</v>
      </c>
    </row>
    <row r="84" spans="1:2" x14ac:dyDescent="0.3">
      <c r="A84" t="s">
        <v>74</v>
      </c>
      <c r="B84" s="1" t="s">
        <v>75</v>
      </c>
    </row>
    <row r="85" spans="1:2" x14ac:dyDescent="0.3">
      <c r="A85" t="s">
        <v>509</v>
      </c>
      <c r="B85" s="1" t="s">
        <v>510</v>
      </c>
    </row>
    <row r="86" spans="1:2" x14ac:dyDescent="0.3">
      <c r="A86" t="s">
        <v>36</v>
      </c>
      <c r="B86" s="1" t="s">
        <v>37</v>
      </c>
    </row>
    <row r="87" spans="1:2" x14ac:dyDescent="0.3">
      <c r="A87" t="s">
        <v>160</v>
      </c>
      <c r="B87" s="1" t="s">
        <v>161</v>
      </c>
    </row>
    <row r="88" spans="1:2" x14ac:dyDescent="0.3">
      <c r="A88" t="s">
        <v>290</v>
      </c>
      <c r="B88" s="1" t="s">
        <v>291</v>
      </c>
    </row>
    <row r="89" spans="1:2" x14ac:dyDescent="0.3">
      <c r="A89" t="s">
        <v>127</v>
      </c>
      <c r="B89" s="1" t="s">
        <v>128</v>
      </c>
    </row>
    <row r="90" spans="1:2" x14ac:dyDescent="0.3">
      <c r="A90" t="s">
        <v>220</v>
      </c>
      <c r="B90" s="1" t="s">
        <v>221</v>
      </c>
    </row>
    <row r="91" spans="1:2" x14ac:dyDescent="0.3">
      <c r="A91" t="s">
        <v>24</v>
      </c>
      <c r="B91" s="1" t="s">
        <v>25</v>
      </c>
    </row>
    <row r="92" spans="1:2" x14ac:dyDescent="0.3">
      <c r="A92" t="s">
        <v>22</v>
      </c>
      <c r="B92" s="1" t="s">
        <v>23</v>
      </c>
    </row>
    <row r="93" spans="1:2" x14ac:dyDescent="0.3">
      <c r="A93" t="s">
        <v>26</v>
      </c>
      <c r="B93" s="1" t="s">
        <v>27</v>
      </c>
    </row>
    <row r="94" spans="1:2" x14ac:dyDescent="0.3">
      <c r="A94" t="s">
        <v>92</v>
      </c>
      <c r="B94" s="1" t="s">
        <v>93</v>
      </c>
    </row>
    <row r="95" spans="1:2" x14ac:dyDescent="0.3">
      <c r="A95" t="s">
        <v>422</v>
      </c>
      <c r="B95" s="1" t="s">
        <v>423</v>
      </c>
    </row>
    <row r="96" spans="1:2" x14ac:dyDescent="0.3">
      <c r="A96" t="s">
        <v>432</v>
      </c>
      <c r="B96" s="1" t="s">
        <v>433</v>
      </c>
    </row>
    <row r="97" spans="1:2" x14ac:dyDescent="0.3">
      <c r="A97" t="s">
        <v>533</v>
      </c>
      <c r="B97" s="1" t="s">
        <v>534</v>
      </c>
    </row>
    <row r="98" spans="1:2" x14ac:dyDescent="0.3">
      <c r="A98" t="s">
        <v>158</v>
      </c>
      <c r="B98" s="1" t="s">
        <v>159</v>
      </c>
    </row>
    <row r="99" spans="1:2" x14ac:dyDescent="0.3">
      <c r="A99" t="s">
        <v>224</v>
      </c>
      <c r="B99" s="1" t="s">
        <v>225</v>
      </c>
    </row>
    <row r="100" spans="1:2" x14ac:dyDescent="0.3">
      <c r="A100" t="s">
        <v>490</v>
      </c>
      <c r="B100" s="1" t="s">
        <v>491</v>
      </c>
    </row>
    <row r="101" spans="1:2" x14ac:dyDescent="0.3">
      <c r="A101" t="s">
        <v>64</v>
      </c>
      <c r="B101" s="1" t="s">
        <v>65</v>
      </c>
    </row>
    <row r="102" spans="1:2" x14ac:dyDescent="0.3">
      <c r="A102" t="s">
        <v>345</v>
      </c>
      <c r="B102" s="1" t="s">
        <v>346</v>
      </c>
    </row>
    <row r="103" spans="1:2" x14ac:dyDescent="0.3">
      <c r="A103" t="s">
        <v>4</v>
      </c>
      <c r="B103" s="1" t="s">
        <v>5</v>
      </c>
    </row>
    <row r="104" spans="1:2" x14ac:dyDescent="0.3">
      <c r="A104" t="s">
        <v>176</v>
      </c>
      <c r="B104" s="1" t="s">
        <v>177</v>
      </c>
    </row>
    <row r="105" spans="1:2" x14ac:dyDescent="0.3">
      <c r="A105" t="s">
        <v>62</v>
      </c>
      <c r="B105" s="1" t="s">
        <v>63</v>
      </c>
    </row>
    <row r="106" spans="1:2" x14ac:dyDescent="0.3">
      <c r="A106" t="s">
        <v>72</v>
      </c>
      <c r="B106" s="1" t="s">
        <v>73</v>
      </c>
    </row>
    <row r="107" spans="1:2" x14ac:dyDescent="0.3">
      <c r="A107" t="s">
        <v>393</v>
      </c>
      <c r="B107" s="1" t="s">
        <v>394</v>
      </c>
    </row>
    <row r="108" spans="1:2" x14ac:dyDescent="0.3">
      <c r="A108" t="s">
        <v>331</v>
      </c>
      <c r="B108" s="1" t="s">
        <v>332</v>
      </c>
    </row>
    <row r="109" spans="1:2" x14ac:dyDescent="0.3">
      <c r="A109" t="s">
        <v>86</v>
      </c>
      <c r="B109" s="1" t="s">
        <v>87</v>
      </c>
    </row>
    <row r="110" spans="1:2" x14ac:dyDescent="0.3">
      <c r="A110" t="s">
        <v>178</v>
      </c>
      <c r="B110" s="1" t="s">
        <v>179</v>
      </c>
    </row>
    <row r="111" spans="1:2" x14ac:dyDescent="0.3">
      <c r="A111" t="s">
        <v>296</v>
      </c>
      <c r="B111" s="1" t="s">
        <v>297</v>
      </c>
    </row>
    <row r="112" spans="1:2" x14ac:dyDescent="0.3">
      <c r="A112" t="s">
        <v>367</v>
      </c>
      <c r="B112" s="1" t="s">
        <v>368</v>
      </c>
    </row>
    <row r="113" spans="1:2" x14ac:dyDescent="0.3">
      <c r="A113" t="s">
        <v>44</v>
      </c>
      <c r="B113" s="1" t="s">
        <v>45</v>
      </c>
    </row>
    <row r="114" spans="1:2" x14ac:dyDescent="0.3">
      <c r="A114" t="s">
        <v>381</v>
      </c>
      <c r="B114" s="1" t="s">
        <v>382</v>
      </c>
    </row>
    <row r="115" spans="1:2" x14ac:dyDescent="0.3">
      <c r="A115" t="s">
        <v>46</v>
      </c>
      <c r="B115" s="1" t="s">
        <v>47</v>
      </c>
    </row>
    <row r="116" spans="1:2" x14ac:dyDescent="0.3">
      <c r="A116" t="s">
        <v>511</v>
      </c>
      <c r="B116" s="1" t="s">
        <v>512</v>
      </c>
    </row>
    <row r="117" spans="1:2" x14ac:dyDescent="0.3">
      <c r="A117" t="s">
        <v>496</v>
      </c>
      <c r="B117" s="1" t="s">
        <v>497</v>
      </c>
    </row>
    <row r="118" spans="1:2" x14ac:dyDescent="0.3">
      <c r="A118" t="s">
        <v>240</v>
      </c>
      <c r="B118" s="1" t="s">
        <v>241</v>
      </c>
    </row>
    <row r="119" spans="1:2" x14ac:dyDescent="0.3">
      <c r="A119" t="s">
        <v>343</v>
      </c>
      <c r="B119" s="1" t="s">
        <v>344</v>
      </c>
    </row>
    <row r="120" spans="1:2" x14ac:dyDescent="0.3">
      <c r="A120" t="s">
        <v>409</v>
      </c>
      <c r="B120" s="1" t="s">
        <v>410</v>
      </c>
    </row>
    <row r="121" spans="1:2" x14ac:dyDescent="0.3">
      <c r="A121" t="s">
        <v>476</v>
      </c>
      <c r="B121" s="1" t="s">
        <v>477</v>
      </c>
    </row>
    <row r="122" spans="1:2" x14ac:dyDescent="0.3">
      <c r="A122" t="s">
        <v>535</v>
      </c>
      <c r="B122" s="1" t="s">
        <v>536</v>
      </c>
    </row>
    <row r="123" spans="1:2" x14ac:dyDescent="0.3">
      <c r="A123" t="s">
        <v>123</v>
      </c>
      <c r="B123" s="1" t="s">
        <v>124</v>
      </c>
    </row>
    <row r="124" spans="1:2" x14ac:dyDescent="0.3">
      <c r="A124" t="s">
        <v>78</v>
      </c>
      <c r="B124" s="1" t="s">
        <v>79</v>
      </c>
    </row>
    <row r="125" spans="1:2" x14ac:dyDescent="0.3">
      <c r="A125" t="s">
        <v>200</v>
      </c>
      <c r="B125" s="1" t="s">
        <v>201</v>
      </c>
    </row>
    <row r="126" spans="1:2" x14ac:dyDescent="0.3">
      <c r="A126" t="s">
        <v>180</v>
      </c>
      <c r="B126" s="1" t="s">
        <v>181</v>
      </c>
    </row>
    <row r="127" spans="1:2" x14ac:dyDescent="0.3">
      <c r="A127" t="s">
        <v>355</v>
      </c>
      <c r="B127" s="1" t="s">
        <v>356</v>
      </c>
    </row>
    <row r="128" spans="1:2" x14ac:dyDescent="0.3">
      <c r="A128" t="s">
        <v>412</v>
      </c>
      <c r="B128" s="1" t="s">
        <v>413</v>
      </c>
    </row>
    <row r="129" spans="1:2" x14ac:dyDescent="0.3">
      <c r="A129" t="s">
        <v>80</v>
      </c>
      <c r="B129" s="1" t="s">
        <v>81</v>
      </c>
    </row>
    <row r="130" spans="1:2" x14ac:dyDescent="0.3">
      <c r="A130" t="s">
        <v>216</v>
      </c>
      <c r="B130" s="1" t="s">
        <v>217</v>
      </c>
    </row>
    <row r="131" spans="1:2" x14ac:dyDescent="0.3">
      <c r="A131" t="s">
        <v>351</v>
      </c>
      <c r="B131" s="1" t="s">
        <v>352</v>
      </c>
    </row>
    <row r="132" spans="1:2" x14ac:dyDescent="0.3">
      <c r="A132" t="s">
        <v>359</v>
      </c>
      <c r="B132" s="1" t="s">
        <v>360</v>
      </c>
    </row>
    <row r="133" spans="1:2" x14ac:dyDescent="0.3">
      <c r="A133" t="s">
        <v>391</v>
      </c>
      <c r="B133" s="1" t="s">
        <v>392</v>
      </c>
    </row>
    <row r="134" spans="1:2" x14ac:dyDescent="0.3">
      <c r="A134" t="s">
        <v>385</v>
      </c>
      <c r="B134" s="1" t="s">
        <v>386</v>
      </c>
    </row>
    <row r="135" spans="1:2" x14ac:dyDescent="0.3">
      <c r="A135" t="s">
        <v>548</v>
      </c>
      <c r="B135" s="1" t="s">
        <v>549</v>
      </c>
    </row>
    <row r="136" spans="1:2" x14ac:dyDescent="0.3">
      <c r="A136" t="s">
        <v>446</v>
      </c>
      <c r="B136" s="1" t="s">
        <v>447</v>
      </c>
    </row>
    <row r="137" spans="1:2" x14ac:dyDescent="0.3">
      <c r="A137" t="s">
        <v>560</v>
      </c>
      <c r="B137" s="1" t="s">
        <v>561</v>
      </c>
    </row>
    <row r="138" spans="1:2" x14ac:dyDescent="0.3">
      <c r="A138" t="s">
        <v>30</v>
      </c>
      <c r="B138" s="1" t="s">
        <v>31</v>
      </c>
    </row>
    <row r="139" spans="1:2" x14ac:dyDescent="0.3">
      <c r="A139" t="s">
        <v>162</v>
      </c>
      <c r="B139" s="1" t="s">
        <v>163</v>
      </c>
    </row>
    <row r="140" spans="1:2" x14ac:dyDescent="0.3">
      <c r="A140" t="s">
        <v>593</v>
      </c>
      <c r="B140" s="1" t="s">
        <v>594</v>
      </c>
    </row>
    <row r="141" spans="1:2" x14ac:dyDescent="0.3">
      <c r="A141" t="s">
        <v>115</v>
      </c>
      <c r="B141" s="1" t="s">
        <v>116</v>
      </c>
    </row>
    <row r="142" spans="1:2" x14ac:dyDescent="0.3">
      <c r="A142" t="s">
        <v>572</v>
      </c>
      <c r="B142" s="1" t="s">
        <v>573</v>
      </c>
    </row>
    <row r="143" spans="1:2" x14ac:dyDescent="0.3">
      <c r="A143" t="s">
        <v>503</v>
      </c>
      <c r="B143" s="1" t="s">
        <v>504</v>
      </c>
    </row>
    <row r="144" spans="1:2" x14ac:dyDescent="0.3">
      <c r="A144" t="s">
        <v>10</v>
      </c>
      <c r="B144" s="1" t="s">
        <v>11</v>
      </c>
    </row>
    <row r="145" spans="1:2" x14ac:dyDescent="0.3">
      <c r="A145" t="s">
        <v>568</v>
      </c>
      <c r="B145" s="1" t="s">
        <v>569</v>
      </c>
    </row>
    <row r="146" spans="1:2" x14ac:dyDescent="0.3">
      <c r="A146" t="s">
        <v>135</v>
      </c>
      <c r="B146" s="1" t="s">
        <v>136</v>
      </c>
    </row>
    <row r="147" spans="1:2" x14ac:dyDescent="0.3">
      <c r="A147" t="s">
        <v>96</v>
      </c>
      <c r="B147" s="1" t="s">
        <v>97</v>
      </c>
    </row>
    <row r="148" spans="1:2" x14ac:dyDescent="0.3">
      <c r="A148" t="s">
        <v>365</v>
      </c>
      <c r="B148" s="1" t="s">
        <v>366</v>
      </c>
    </row>
    <row r="149" spans="1:2" x14ac:dyDescent="0.3">
      <c r="A149" t="s">
        <v>531</v>
      </c>
      <c r="B149" s="1" t="s">
        <v>532</v>
      </c>
    </row>
    <row r="150" spans="1:2" x14ac:dyDescent="0.3">
      <c r="A150" t="s">
        <v>579</v>
      </c>
      <c r="B150" s="1" t="s">
        <v>580</v>
      </c>
    </row>
    <row r="151" spans="1:2" x14ac:dyDescent="0.3">
      <c r="A151" t="s">
        <v>272</v>
      </c>
      <c r="B151" s="1" t="s">
        <v>273</v>
      </c>
    </row>
    <row r="152" spans="1:2" x14ac:dyDescent="0.3">
      <c r="A152" t="s">
        <v>174</v>
      </c>
      <c r="B152" s="1" t="s">
        <v>175</v>
      </c>
    </row>
    <row r="153" spans="1:2" x14ac:dyDescent="0.3">
      <c r="A153" t="s">
        <v>276</v>
      </c>
      <c r="B153" s="1" t="s">
        <v>277</v>
      </c>
    </row>
    <row r="154" spans="1:2" x14ac:dyDescent="0.3">
      <c r="A154" t="s">
        <v>228</v>
      </c>
      <c r="B154" s="1" t="s">
        <v>229</v>
      </c>
    </row>
    <row r="155" spans="1:2" x14ac:dyDescent="0.3">
      <c r="A155" t="s">
        <v>121</v>
      </c>
      <c r="B155" s="1" t="s">
        <v>122</v>
      </c>
    </row>
    <row r="156" spans="1:2" x14ac:dyDescent="0.3">
      <c r="A156" t="s">
        <v>554</v>
      </c>
      <c r="B156" s="1" t="s">
        <v>555</v>
      </c>
    </row>
    <row r="157" spans="1:2" x14ac:dyDescent="0.3">
      <c r="A157" t="s">
        <v>204</v>
      </c>
      <c r="B157" s="1" t="s">
        <v>205</v>
      </c>
    </row>
    <row r="158" spans="1:2" x14ac:dyDescent="0.3">
      <c r="A158" t="s">
        <v>32</v>
      </c>
      <c r="B158" s="1" t="s">
        <v>33</v>
      </c>
    </row>
    <row r="159" spans="1:2" x14ac:dyDescent="0.3">
      <c r="A159" t="s">
        <v>537</v>
      </c>
      <c r="B159" s="1" t="s">
        <v>538</v>
      </c>
    </row>
    <row r="160" spans="1:2" x14ac:dyDescent="0.3">
      <c r="A160" t="s">
        <v>38</v>
      </c>
      <c r="B160" s="1" t="s">
        <v>39</v>
      </c>
    </row>
    <row r="161" spans="1:2" x14ac:dyDescent="0.3">
      <c r="A161" t="s">
        <v>137</v>
      </c>
      <c r="B161" s="1" t="s">
        <v>138</v>
      </c>
    </row>
    <row r="162" spans="1:2" x14ac:dyDescent="0.3">
      <c r="A162" t="s">
        <v>438</v>
      </c>
      <c r="B162" s="1" t="s">
        <v>439</v>
      </c>
    </row>
    <row r="163" spans="1:2" x14ac:dyDescent="0.3">
      <c r="A163" t="s">
        <v>600</v>
      </c>
      <c r="B163" s="1" t="s">
        <v>601</v>
      </c>
    </row>
    <row r="164" spans="1:2" x14ac:dyDescent="0.3">
      <c r="A164" t="s">
        <v>166</v>
      </c>
      <c r="B164" s="1" t="s">
        <v>167</v>
      </c>
    </row>
    <row r="165" spans="1:2" x14ac:dyDescent="0.3">
      <c r="A165" t="s">
        <v>589</v>
      </c>
      <c r="B165" s="1" t="s">
        <v>590</v>
      </c>
    </row>
    <row r="166" spans="1:2" x14ac:dyDescent="0.3">
      <c r="A166" t="s">
        <v>436</v>
      </c>
      <c r="B166" s="1" t="s">
        <v>437</v>
      </c>
    </row>
    <row r="167" spans="1:2" x14ac:dyDescent="0.3">
      <c r="A167" t="s">
        <v>259</v>
      </c>
      <c r="B167" s="1" t="s">
        <v>260</v>
      </c>
    </row>
    <row r="168" spans="1:2" x14ac:dyDescent="0.3">
      <c r="A168" t="s">
        <v>113</v>
      </c>
      <c r="B168" s="1" t="s">
        <v>114</v>
      </c>
    </row>
    <row r="169" spans="1:2" x14ac:dyDescent="0.3">
      <c r="A169" t="s">
        <v>518</v>
      </c>
      <c r="B169" s="1" t="s">
        <v>519</v>
      </c>
    </row>
    <row r="170" spans="1:2" x14ac:dyDescent="0.3">
      <c r="A170" t="s">
        <v>56</v>
      </c>
      <c r="B170" s="1" t="s">
        <v>57</v>
      </c>
    </row>
    <row r="171" spans="1:2" x14ac:dyDescent="0.3">
      <c r="A171" t="s">
        <v>321</v>
      </c>
      <c r="B171" s="1" t="s">
        <v>322</v>
      </c>
    </row>
    <row r="172" spans="1:2" x14ac:dyDescent="0.3">
      <c r="A172" t="s">
        <v>613</v>
      </c>
      <c r="B172" s="1" t="s">
        <v>614</v>
      </c>
    </row>
    <row r="173" spans="1:2" x14ac:dyDescent="0.3">
      <c r="A173" t="s">
        <v>242</v>
      </c>
      <c r="B173" s="1" t="s">
        <v>243</v>
      </c>
    </row>
    <row r="174" spans="1:2" x14ac:dyDescent="0.3">
      <c r="A174" t="s">
        <v>5475</v>
      </c>
      <c r="B174" s="1" t="s">
        <v>5476</v>
      </c>
    </row>
    <row r="175" spans="1:2" x14ac:dyDescent="0.3">
      <c r="A175" t="s">
        <v>317</v>
      </c>
      <c r="B175" s="1" t="s">
        <v>318</v>
      </c>
    </row>
    <row r="176" spans="1:2" x14ac:dyDescent="0.3">
      <c r="A176" t="s">
        <v>238</v>
      </c>
      <c r="B176" s="1" t="s">
        <v>239</v>
      </c>
    </row>
    <row r="177" spans="1:2" x14ac:dyDescent="0.3">
      <c r="A177" t="s">
        <v>361</v>
      </c>
      <c r="B177" s="1" t="s">
        <v>362</v>
      </c>
    </row>
    <row r="178" spans="1:2" x14ac:dyDescent="0.3">
      <c r="A178" t="s">
        <v>52</v>
      </c>
      <c r="B178" s="1" t="s">
        <v>53</v>
      </c>
    </row>
    <row r="179" spans="1:2" x14ac:dyDescent="0.3">
      <c r="A179" t="s">
        <v>337</v>
      </c>
      <c r="B179" s="1" t="s">
        <v>338</v>
      </c>
    </row>
    <row r="180" spans="1:2" x14ac:dyDescent="0.3">
      <c r="A180" t="s">
        <v>449</v>
      </c>
      <c r="B180" s="1" t="s">
        <v>450</v>
      </c>
    </row>
    <row r="181" spans="1:2" x14ac:dyDescent="0.3">
      <c r="A181" t="s">
        <v>347</v>
      </c>
      <c r="B181" s="1" t="s">
        <v>348</v>
      </c>
    </row>
    <row r="182" spans="1:2" x14ac:dyDescent="0.3">
      <c r="A182" t="s">
        <v>198</v>
      </c>
      <c r="B182" s="1" t="s">
        <v>199</v>
      </c>
    </row>
    <row r="183" spans="1:2" x14ac:dyDescent="0.3">
      <c r="A183" t="s">
        <v>8692</v>
      </c>
      <c r="B183" s="1" t="s">
        <v>8693</v>
      </c>
    </row>
    <row r="184" spans="1:2" x14ac:dyDescent="0.3">
      <c r="A184" t="s">
        <v>210</v>
      </c>
      <c r="B184" s="1" t="s">
        <v>211</v>
      </c>
    </row>
    <row r="185" spans="1:2" x14ac:dyDescent="0.3">
      <c r="A185" t="s">
        <v>371</v>
      </c>
      <c r="B185" s="1" t="s">
        <v>372</v>
      </c>
    </row>
    <row r="186" spans="1:2" x14ac:dyDescent="0.3">
      <c r="A186" t="s">
        <v>353</v>
      </c>
      <c r="B186" s="1" t="s">
        <v>354</v>
      </c>
    </row>
    <row r="187" spans="1:2" x14ac:dyDescent="0.3">
      <c r="A187" t="s">
        <v>505</v>
      </c>
      <c r="B187" s="1" t="s">
        <v>506</v>
      </c>
    </row>
    <row r="188" spans="1:2" x14ac:dyDescent="0.3">
      <c r="A188" t="s">
        <v>1831</v>
      </c>
      <c r="B188" s="1" t="s">
        <v>1832</v>
      </c>
    </row>
    <row r="189" spans="1:2" x14ac:dyDescent="0.3">
      <c r="A189" t="s">
        <v>284</v>
      </c>
      <c r="B189" s="1" t="s">
        <v>285</v>
      </c>
    </row>
    <row r="190" spans="1:2" x14ac:dyDescent="0.3">
      <c r="A190" t="s">
        <v>556</v>
      </c>
      <c r="B190" s="1" t="s">
        <v>557</v>
      </c>
    </row>
    <row r="191" spans="1:2" x14ac:dyDescent="0.3">
      <c r="A191" t="s">
        <v>16151</v>
      </c>
      <c r="B191" s="1" t="s">
        <v>16152</v>
      </c>
    </row>
    <row r="192" spans="1:2" x14ac:dyDescent="0.3">
      <c r="A192" t="s">
        <v>6610</v>
      </c>
      <c r="B192" s="1" t="s">
        <v>6611</v>
      </c>
    </row>
    <row r="193" spans="1:2" x14ac:dyDescent="0.3">
      <c r="A193" t="s">
        <v>12173</v>
      </c>
      <c r="B193" s="1" t="s">
        <v>12174</v>
      </c>
    </row>
    <row r="194" spans="1:2" x14ac:dyDescent="0.3">
      <c r="A194" t="s">
        <v>377</v>
      </c>
      <c r="B194" s="1" t="s">
        <v>378</v>
      </c>
    </row>
    <row r="195" spans="1:2" x14ac:dyDescent="0.3">
      <c r="A195" t="s">
        <v>459</v>
      </c>
      <c r="B195" s="1" t="s">
        <v>460</v>
      </c>
    </row>
    <row r="196" spans="1:2" x14ac:dyDescent="0.3">
      <c r="A196" t="s">
        <v>17801</v>
      </c>
      <c r="B196" s="1" t="s">
        <v>17802</v>
      </c>
    </row>
    <row r="197" spans="1:2" x14ac:dyDescent="0.3">
      <c r="A197" t="s">
        <v>208</v>
      </c>
      <c r="B197" s="1" t="s">
        <v>209</v>
      </c>
    </row>
    <row r="198" spans="1:2" x14ac:dyDescent="0.3">
      <c r="A198" t="s">
        <v>236</v>
      </c>
      <c r="B198" s="1" t="s">
        <v>237</v>
      </c>
    </row>
    <row r="199" spans="1:2" x14ac:dyDescent="0.3">
      <c r="A199" t="s">
        <v>270</v>
      </c>
      <c r="B199" s="1" t="s">
        <v>271</v>
      </c>
    </row>
    <row r="200" spans="1:2" x14ac:dyDescent="0.3">
      <c r="A200" t="s">
        <v>5939</v>
      </c>
      <c r="B200" s="1" t="s">
        <v>5940</v>
      </c>
    </row>
    <row r="201" spans="1:2" x14ac:dyDescent="0.3">
      <c r="A201" t="s">
        <v>22220</v>
      </c>
      <c r="B201" s="1" t="s">
        <v>22221</v>
      </c>
    </row>
    <row r="202" spans="1:2" x14ac:dyDescent="0.3">
      <c r="A202" t="s">
        <v>182</v>
      </c>
      <c r="B202" s="1" t="s">
        <v>183</v>
      </c>
    </row>
    <row r="203" spans="1:2" x14ac:dyDescent="0.3">
      <c r="A203" t="s">
        <v>16251</v>
      </c>
      <c r="B203" s="1" t="s">
        <v>16252</v>
      </c>
    </row>
    <row r="204" spans="1:2" x14ac:dyDescent="0.3">
      <c r="A204" t="s">
        <v>265</v>
      </c>
      <c r="B204" s="1" t="s">
        <v>266</v>
      </c>
    </row>
    <row r="205" spans="1:2" x14ac:dyDescent="0.3">
      <c r="A205" t="s">
        <v>226</v>
      </c>
      <c r="B205" s="1" t="s">
        <v>227</v>
      </c>
    </row>
    <row r="206" spans="1:2" x14ac:dyDescent="0.3">
      <c r="A206" t="s">
        <v>60</v>
      </c>
      <c r="B206" s="1" t="s">
        <v>61</v>
      </c>
    </row>
    <row r="207" spans="1:2" x14ac:dyDescent="0.3">
      <c r="A207" t="s">
        <v>6642</v>
      </c>
      <c r="B207" s="1" t="s">
        <v>6643</v>
      </c>
    </row>
    <row r="208" spans="1:2" x14ac:dyDescent="0.3">
      <c r="A208" t="s">
        <v>2633</v>
      </c>
      <c r="B208" s="1" t="s">
        <v>2634</v>
      </c>
    </row>
    <row r="209" spans="1:2" x14ac:dyDescent="0.3">
      <c r="A209" t="s">
        <v>133</v>
      </c>
      <c r="B209" s="1" t="s">
        <v>134</v>
      </c>
    </row>
    <row r="210" spans="1:2" x14ac:dyDescent="0.3">
      <c r="A210" t="s">
        <v>335</v>
      </c>
      <c r="B210" s="1" t="s">
        <v>336</v>
      </c>
    </row>
    <row r="211" spans="1:2" x14ac:dyDescent="0.3">
      <c r="A211" t="s">
        <v>32977</v>
      </c>
      <c r="B211" s="1" t="s">
        <v>32978</v>
      </c>
    </row>
    <row r="212" spans="1:2" x14ac:dyDescent="0.3">
      <c r="A212" t="s">
        <v>2677</v>
      </c>
      <c r="B212" s="1" t="s">
        <v>2678</v>
      </c>
    </row>
    <row r="213" spans="1:2" x14ac:dyDescent="0.3">
      <c r="A213" t="s">
        <v>20684</v>
      </c>
      <c r="B213" s="1" t="s">
        <v>20685</v>
      </c>
    </row>
    <row r="214" spans="1:2" x14ac:dyDescent="0.3">
      <c r="A214" t="s">
        <v>2566</v>
      </c>
      <c r="B214" s="1" t="s">
        <v>2567</v>
      </c>
    </row>
    <row r="215" spans="1:2" x14ac:dyDescent="0.3">
      <c r="A215" t="s">
        <v>7006</v>
      </c>
      <c r="B215" s="1" t="s">
        <v>7007</v>
      </c>
    </row>
    <row r="216" spans="1:2" x14ac:dyDescent="0.3">
      <c r="A216" t="s">
        <v>369</v>
      </c>
      <c r="B216" s="1" t="s">
        <v>370</v>
      </c>
    </row>
    <row r="217" spans="1:2" x14ac:dyDescent="0.3">
      <c r="A217" t="s">
        <v>1523</v>
      </c>
      <c r="B217" s="1" t="s">
        <v>1524</v>
      </c>
    </row>
    <row r="218" spans="1:2" x14ac:dyDescent="0.3">
      <c r="A218" t="s">
        <v>373</v>
      </c>
      <c r="B218" s="1" t="s">
        <v>374</v>
      </c>
    </row>
    <row r="219" spans="1:2" x14ac:dyDescent="0.3">
      <c r="A219" t="s">
        <v>30210</v>
      </c>
      <c r="B219" s="1" t="s">
        <v>30211</v>
      </c>
    </row>
    <row r="220" spans="1:2" x14ac:dyDescent="0.3">
      <c r="A220" t="s">
        <v>2646</v>
      </c>
      <c r="B220" s="1" t="s">
        <v>2647</v>
      </c>
    </row>
    <row r="221" spans="1:2" x14ac:dyDescent="0.3">
      <c r="A221" t="s">
        <v>7827</v>
      </c>
      <c r="B221" s="1" t="s">
        <v>7828</v>
      </c>
    </row>
    <row r="222" spans="1:2" x14ac:dyDescent="0.3">
      <c r="A222" t="s">
        <v>461</v>
      </c>
      <c r="B222" s="1" t="s">
        <v>462</v>
      </c>
    </row>
    <row r="223" spans="1:2" x14ac:dyDescent="0.3">
      <c r="A223" t="s">
        <v>7679</v>
      </c>
      <c r="B223" s="1" t="s">
        <v>7680</v>
      </c>
    </row>
    <row r="224" spans="1:2" x14ac:dyDescent="0.3">
      <c r="A224" t="s">
        <v>15873</v>
      </c>
      <c r="B224" s="1" t="s">
        <v>15874</v>
      </c>
    </row>
    <row r="225" spans="1:2" x14ac:dyDescent="0.3">
      <c r="A225" t="s">
        <v>13181</v>
      </c>
      <c r="B225" s="1" t="s">
        <v>13182</v>
      </c>
    </row>
    <row r="226" spans="1:2" x14ac:dyDescent="0.3">
      <c r="A226" t="s">
        <v>12777</v>
      </c>
      <c r="B226" s="1" t="s">
        <v>12778</v>
      </c>
    </row>
    <row r="227" spans="1:2" x14ac:dyDescent="0.3">
      <c r="A227" t="s">
        <v>16925</v>
      </c>
      <c r="B227" s="1" t="s">
        <v>16926</v>
      </c>
    </row>
    <row r="228" spans="1:2" x14ac:dyDescent="0.3">
      <c r="A228" t="s">
        <v>7887</v>
      </c>
      <c r="B228" s="1" t="s">
        <v>7888</v>
      </c>
    </row>
    <row r="229" spans="1:2" x14ac:dyDescent="0.3">
      <c r="A229" t="s">
        <v>9735</v>
      </c>
      <c r="B229" s="1" t="s">
        <v>9736</v>
      </c>
    </row>
    <row r="230" spans="1:2" x14ac:dyDescent="0.3">
      <c r="A230" t="s">
        <v>34069</v>
      </c>
      <c r="B230" s="1" t="s">
        <v>34070</v>
      </c>
    </row>
    <row r="231" spans="1:2" x14ac:dyDescent="0.3">
      <c r="A231" t="s">
        <v>16206</v>
      </c>
      <c r="B231" s="1" t="s">
        <v>16207</v>
      </c>
    </row>
    <row r="232" spans="1:2" x14ac:dyDescent="0.3">
      <c r="A232" t="s">
        <v>383</v>
      </c>
      <c r="B232" s="1" t="s">
        <v>384</v>
      </c>
    </row>
    <row r="233" spans="1:2" x14ac:dyDescent="0.3">
      <c r="A233" t="s">
        <v>214</v>
      </c>
      <c r="B233" s="1" t="s">
        <v>215</v>
      </c>
    </row>
    <row r="234" spans="1:2" x14ac:dyDescent="0.3">
      <c r="A234" t="s">
        <v>16265</v>
      </c>
      <c r="B234" s="1" t="s">
        <v>16266</v>
      </c>
    </row>
    <row r="235" spans="1:2" x14ac:dyDescent="0.3">
      <c r="A235" t="s">
        <v>3008</v>
      </c>
      <c r="B235" s="1" t="s">
        <v>3009</v>
      </c>
    </row>
    <row r="236" spans="1:2" x14ac:dyDescent="0.3">
      <c r="A236" t="s">
        <v>13578</v>
      </c>
      <c r="B236" s="1" t="s">
        <v>13579</v>
      </c>
    </row>
    <row r="237" spans="1:2" x14ac:dyDescent="0.3">
      <c r="A237" t="s">
        <v>10202</v>
      </c>
      <c r="B237" s="1" t="s">
        <v>10203</v>
      </c>
    </row>
    <row r="238" spans="1:2" x14ac:dyDescent="0.3">
      <c r="A238" t="s">
        <v>8632</v>
      </c>
      <c r="B238" s="1" t="s">
        <v>8633</v>
      </c>
    </row>
    <row r="239" spans="1:2" x14ac:dyDescent="0.3">
      <c r="A239" t="s">
        <v>1975</v>
      </c>
      <c r="B239" s="1" t="s">
        <v>1976</v>
      </c>
    </row>
    <row r="240" spans="1:2" x14ac:dyDescent="0.3">
      <c r="A240" t="s">
        <v>7015</v>
      </c>
      <c r="B240" s="1" t="s">
        <v>7016</v>
      </c>
    </row>
    <row r="241" spans="1:2" x14ac:dyDescent="0.3">
      <c r="A241" t="s">
        <v>658</v>
      </c>
      <c r="B241" s="1" t="s">
        <v>659</v>
      </c>
    </row>
    <row r="242" spans="1:2" x14ac:dyDescent="0.3">
      <c r="A242" t="s">
        <v>577</v>
      </c>
      <c r="B242" s="1" t="s">
        <v>578</v>
      </c>
    </row>
    <row r="243" spans="1:2" x14ac:dyDescent="0.3">
      <c r="A243" t="s">
        <v>4803</v>
      </c>
      <c r="B243" s="1" t="s">
        <v>4804</v>
      </c>
    </row>
    <row r="244" spans="1:2" x14ac:dyDescent="0.3">
      <c r="A244" t="s">
        <v>2823</v>
      </c>
      <c r="B244" s="1" t="s">
        <v>2824</v>
      </c>
    </row>
    <row r="245" spans="1:2" x14ac:dyDescent="0.3">
      <c r="A245" t="s">
        <v>8004</v>
      </c>
      <c r="B245" s="1" t="s">
        <v>8005</v>
      </c>
    </row>
    <row r="246" spans="1:2" x14ac:dyDescent="0.3">
      <c r="A246" t="s">
        <v>24895</v>
      </c>
      <c r="B246" s="1" t="s">
        <v>24896</v>
      </c>
    </row>
    <row r="247" spans="1:2" x14ac:dyDescent="0.3">
      <c r="A247" t="s">
        <v>20234</v>
      </c>
      <c r="B247" s="1" t="s">
        <v>20235</v>
      </c>
    </row>
    <row r="248" spans="1:2" x14ac:dyDescent="0.3">
      <c r="A248" t="s">
        <v>1498</v>
      </c>
      <c r="B248" s="1" t="s">
        <v>1499</v>
      </c>
    </row>
    <row r="249" spans="1:2" x14ac:dyDescent="0.3">
      <c r="A249" t="s">
        <v>463</v>
      </c>
      <c r="B249" s="1" t="s">
        <v>464</v>
      </c>
    </row>
    <row r="250" spans="1:2" x14ac:dyDescent="0.3">
      <c r="A250" t="s">
        <v>2901</v>
      </c>
      <c r="B250" s="1" t="s">
        <v>2902</v>
      </c>
    </row>
    <row r="251" spans="1:2" x14ac:dyDescent="0.3">
      <c r="A251" t="s">
        <v>20586</v>
      </c>
      <c r="B251" s="1" t="s">
        <v>20587</v>
      </c>
    </row>
    <row r="252" spans="1:2" x14ac:dyDescent="0.3">
      <c r="A252" t="s">
        <v>34172</v>
      </c>
      <c r="B252" s="1" t="s">
        <v>34173</v>
      </c>
    </row>
    <row r="253" spans="1:2" x14ac:dyDescent="0.3">
      <c r="A253" t="s">
        <v>15419</v>
      </c>
      <c r="B253" s="1" t="s">
        <v>15420</v>
      </c>
    </row>
    <row r="254" spans="1:2" x14ac:dyDescent="0.3">
      <c r="A254" t="s">
        <v>20945</v>
      </c>
      <c r="B254" s="1" t="s">
        <v>20946</v>
      </c>
    </row>
    <row r="255" spans="1:2" x14ac:dyDescent="0.3">
      <c r="A255" t="s">
        <v>6872</v>
      </c>
      <c r="B255" s="1" t="s">
        <v>6873</v>
      </c>
    </row>
    <row r="256" spans="1:2" x14ac:dyDescent="0.3">
      <c r="A256" t="s">
        <v>5057</v>
      </c>
      <c r="B256" s="1" t="s">
        <v>5058</v>
      </c>
    </row>
    <row r="257" spans="1:2" x14ac:dyDescent="0.3">
      <c r="A257" t="s">
        <v>11553</v>
      </c>
      <c r="B257" s="1" t="s">
        <v>11554</v>
      </c>
    </row>
    <row r="258" spans="1:2" x14ac:dyDescent="0.3">
      <c r="A258" t="s">
        <v>20209</v>
      </c>
      <c r="B258" s="1" t="s">
        <v>20210</v>
      </c>
    </row>
    <row r="259" spans="1:2" x14ac:dyDescent="0.3">
      <c r="A259" t="s">
        <v>6862</v>
      </c>
      <c r="B259" s="1" t="s">
        <v>6863</v>
      </c>
    </row>
    <row r="260" spans="1:2" x14ac:dyDescent="0.3">
      <c r="A260" t="s">
        <v>26239</v>
      </c>
      <c r="B260" s="1" t="s">
        <v>26240</v>
      </c>
    </row>
    <row r="261" spans="1:2" x14ac:dyDescent="0.3">
      <c r="A261" t="s">
        <v>2674</v>
      </c>
      <c r="B261" s="1" t="s">
        <v>2675</v>
      </c>
    </row>
    <row r="262" spans="1:2" x14ac:dyDescent="0.3">
      <c r="A262" t="s">
        <v>9098</v>
      </c>
      <c r="B262" s="1" t="s">
        <v>9099</v>
      </c>
    </row>
    <row r="263" spans="1:2" x14ac:dyDescent="0.3">
      <c r="A263" t="s">
        <v>6635</v>
      </c>
      <c r="B263" s="1" t="s">
        <v>6636</v>
      </c>
    </row>
    <row r="264" spans="1:2" x14ac:dyDescent="0.3">
      <c r="A264" t="s">
        <v>16157</v>
      </c>
      <c r="B264" s="1" t="s">
        <v>16158</v>
      </c>
    </row>
    <row r="265" spans="1:2" x14ac:dyDescent="0.3">
      <c r="A265" t="s">
        <v>5391</v>
      </c>
      <c r="B265" s="1" t="s">
        <v>5392</v>
      </c>
    </row>
    <row r="266" spans="1:2" x14ac:dyDescent="0.3">
      <c r="A266" t="s">
        <v>6244</v>
      </c>
      <c r="B266" s="1" t="s">
        <v>6245</v>
      </c>
    </row>
    <row r="267" spans="1:2" x14ac:dyDescent="0.3">
      <c r="A267" t="s">
        <v>22513</v>
      </c>
      <c r="B267" s="1" t="s">
        <v>22514</v>
      </c>
    </row>
    <row r="268" spans="1:2" x14ac:dyDescent="0.3">
      <c r="A268" t="s">
        <v>4996</v>
      </c>
      <c r="B268" s="1" t="s">
        <v>4997</v>
      </c>
    </row>
    <row r="269" spans="1:2" x14ac:dyDescent="0.3">
      <c r="A269" t="s">
        <v>1136</v>
      </c>
      <c r="B269" s="1" t="s">
        <v>1137</v>
      </c>
    </row>
    <row r="270" spans="1:2" x14ac:dyDescent="0.3">
      <c r="A270" t="s">
        <v>9674</v>
      </c>
      <c r="B270" s="1" t="s">
        <v>9675</v>
      </c>
    </row>
    <row r="271" spans="1:2" x14ac:dyDescent="0.3">
      <c r="A271" t="s">
        <v>34793</v>
      </c>
      <c r="B271" s="1" t="s">
        <v>34794</v>
      </c>
    </row>
    <row r="272" spans="1:2" x14ac:dyDescent="0.3">
      <c r="A272" t="s">
        <v>24749</v>
      </c>
      <c r="B272" s="1" t="s">
        <v>24750</v>
      </c>
    </row>
    <row r="273" spans="1:2" x14ac:dyDescent="0.3">
      <c r="A273" t="s">
        <v>15271</v>
      </c>
      <c r="B273" s="1" t="s">
        <v>15272</v>
      </c>
    </row>
    <row r="274" spans="1:2" x14ac:dyDescent="0.3">
      <c r="A274" t="s">
        <v>1031</v>
      </c>
      <c r="B274" s="1" t="s">
        <v>1032</v>
      </c>
    </row>
    <row r="275" spans="1:2" x14ac:dyDescent="0.3">
      <c r="A275" t="s">
        <v>16247</v>
      </c>
      <c r="B275" s="1" t="s">
        <v>16248</v>
      </c>
    </row>
    <row r="276" spans="1:2" x14ac:dyDescent="0.3">
      <c r="A276" t="s">
        <v>25061</v>
      </c>
      <c r="B276" s="1" t="s">
        <v>25062</v>
      </c>
    </row>
    <row r="277" spans="1:2" x14ac:dyDescent="0.3">
      <c r="A277" t="s">
        <v>6759</v>
      </c>
      <c r="B277" s="1" t="s">
        <v>6760</v>
      </c>
    </row>
    <row r="278" spans="1:2" x14ac:dyDescent="0.3">
      <c r="A278" t="s">
        <v>5733</v>
      </c>
      <c r="B278" s="1" t="s">
        <v>5734</v>
      </c>
    </row>
    <row r="279" spans="1:2" x14ac:dyDescent="0.3">
      <c r="A279" t="s">
        <v>3108</v>
      </c>
      <c r="B279" s="1" t="s">
        <v>3109</v>
      </c>
    </row>
    <row r="280" spans="1:2" x14ac:dyDescent="0.3">
      <c r="A280" t="s">
        <v>13152</v>
      </c>
      <c r="B280" s="1" t="s">
        <v>13153</v>
      </c>
    </row>
    <row r="281" spans="1:2" x14ac:dyDescent="0.3">
      <c r="A281" t="s">
        <v>18295</v>
      </c>
      <c r="B281" s="1" t="s">
        <v>18296</v>
      </c>
    </row>
    <row r="282" spans="1:2" x14ac:dyDescent="0.3">
      <c r="A282" t="s">
        <v>14090</v>
      </c>
      <c r="B282" s="1" t="s">
        <v>14091</v>
      </c>
    </row>
    <row r="283" spans="1:2" x14ac:dyDescent="0.3">
      <c r="A283" t="s">
        <v>14450</v>
      </c>
      <c r="B283" s="1" t="s">
        <v>14451</v>
      </c>
    </row>
    <row r="284" spans="1:2" x14ac:dyDescent="0.3">
      <c r="A284" t="s">
        <v>3565</v>
      </c>
      <c r="B284" s="1" t="s">
        <v>3566</v>
      </c>
    </row>
    <row r="285" spans="1:2" x14ac:dyDescent="0.3">
      <c r="A285" t="s">
        <v>36001</v>
      </c>
      <c r="B285" s="1" t="s">
        <v>36002</v>
      </c>
    </row>
    <row r="286" spans="1:2" x14ac:dyDescent="0.3">
      <c r="A286" t="s">
        <v>257</v>
      </c>
      <c r="B286" s="1" t="s">
        <v>258</v>
      </c>
    </row>
    <row r="287" spans="1:2" x14ac:dyDescent="0.3">
      <c r="A287" t="s">
        <v>75744</v>
      </c>
      <c r="B287" s="1" t="s">
        <v>75745</v>
      </c>
    </row>
    <row r="288" spans="1:2" x14ac:dyDescent="0.3">
      <c r="A288" t="s">
        <v>17241</v>
      </c>
      <c r="B288" s="1" t="s">
        <v>17242</v>
      </c>
    </row>
    <row r="289" spans="1:2" x14ac:dyDescent="0.3">
      <c r="A289" t="s">
        <v>25453</v>
      </c>
      <c r="B289" s="1" t="s">
        <v>25454</v>
      </c>
    </row>
    <row r="290" spans="1:2" x14ac:dyDescent="0.3">
      <c r="A290" t="s">
        <v>3150</v>
      </c>
      <c r="B290" s="1" t="s">
        <v>3151</v>
      </c>
    </row>
    <row r="291" spans="1:2" x14ac:dyDescent="0.3">
      <c r="A291" t="s">
        <v>1309</v>
      </c>
      <c r="B291" s="1" t="s">
        <v>1310</v>
      </c>
    </row>
    <row r="292" spans="1:2" x14ac:dyDescent="0.3">
      <c r="A292" t="s">
        <v>23151</v>
      </c>
      <c r="B292" s="1" t="s">
        <v>23152</v>
      </c>
    </row>
    <row r="293" spans="1:2" x14ac:dyDescent="0.3">
      <c r="A293" t="s">
        <v>40548</v>
      </c>
      <c r="B293" s="1" t="s">
        <v>40549</v>
      </c>
    </row>
    <row r="294" spans="1:2" x14ac:dyDescent="0.3">
      <c r="A294" t="s">
        <v>676</v>
      </c>
      <c r="B294" s="1" t="s">
        <v>677</v>
      </c>
    </row>
    <row r="295" spans="1:2" x14ac:dyDescent="0.3">
      <c r="A295" t="s">
        <v>20644</v>
      </c>
      <c r="B295" s="1" t="s">
        <v>20645</v>
      </c>
    </row>
    <row r="296" spans="1:2" x14ac:dyDescent="0.3">
      <c r="A296" t="s">
        <v>16522</v>
      </c>
      <c r="B296" s="1" t="s">
        <v>16523</v>
      </c>
    </row>
    <row r="297" spans="1:2" x14ac:dyDescent="0.3">
      <c r="A297" t="s">
        <v>11239</v>
      </c>
      <c r="B297" s="1" t="s">
        <v>11240</v>
      </c>
    </row>
    <row r="298" spans="1:2" x14ac:dyDescent="0.3">
      <c r="A298" t="s">
        <v>22499</v>
      </c>
      <c r="B298" s="1" t="s">
        <v>22500</v>
      </c>
    </row>
    <row r="299" spans="1:2" x14ac:dyDescent="0.3">
      <c r="A299" t="s">
        <v>84</v>
      </c>
      <c r="B299" s="1" t="s">
        <v>85</v>
      </c>
    </row>
    <row r="300" spans="1:2" x14ac:dyDescent="0.3">
      <c r="A300" t="s">
        <v>1449</v>
      </c>
      <c r="B300" s="1" t="s">
        <v>1450</v>
      </c>
    </row>
    <row r="301" spans="1:2" x14ac:dyDescent="0.3">
      <c r="A301" t="s">
        <v>10270</v>
      </c>
      <c r="B301" s="1" t="s">
        <v>10271</v>
      </c>
    </row>
    <row r="302" spans="1:2" x14ac:dyDescent="0.3">
      <c r="A302" t="s">
        <v>21850</v>
      </c>
      <c r="B302" s="1" t="s">
        <v>21851</v>
      </c>
    </row>
    <row r="303" spans="1:2" x14ac:dyDescent="0.3">
      <c r="A303" t="s">
        <v>10263</v>
      </c>
      <c r="B303" s="1" t="s">
        <v>10264</v>
      </c>
    </row>
    <row r="304" spans="1:2" x14ac:dyDescent="0.3">
      <c r="A304" t="s">
        <v>886</v>
      </c>
      <c r="B304" s="1" t="s">
        <v>887</v>
      </c>
    </row>
    <row r="305" spans="1:2" x14ac:dyDescent="0.3">
      <c r="A305" t="s">
        <v>5575</v>
      </c>
      <c r="B305" s="1" t="s">
        <v>5576</v>
      </c>
    </row>
    <row r="306" spans="1:2" x14ac:dyDescent="0.3">
      <c r="A306" t="s">
        <v>21252</v>
      </c>
      <c r="B306" s="1" t="s">
        <v>21253</v>
      </c>
    </row>
    <row r="307" spans="1:2" x14ac:dyDescent="0.3">
      <c r="A307" t="s">
        <v>16552</v>
      </c>
      <c r="B307" s="1" t="s">
        <v>16553</v>
      </c>
    </row>
    <row r="308" spans="1:2" x14ac:dyDescent="0.3">
      <c r="A308" t="s">
        <v>9367</v>
      </c>
      <c r="B308" s="1" t="s">
        <v>9368</v>
      </c>
    </row>
    <row r="309" spans="1:2" x14ac:dyDescent="0.3">
      <c r="A309" t="s">
        <v>26120</v>
      </c>
      <c r="B309" s="1" t="s">
        <v>26121</v>
      </c>
    </row>
    <row r="310" spans="1:2" x14ac:dyDescent="0.3">
      <c r="A310" t="s">
        <v>16332</v>
      </c>
      <c r="B310" s="1" t="s">
        <v>16333</v>
      </c>
    </row>
    <row r="311" spans="1:2" x14ac:dyDescent="0.3">
      <c r="A311" t="s">
        <v>17091</v>
      </c>
      <c r="B311" s="1" t="s">
        <v>17092</v>
      </c>
    </row>
    <row r="312" spans="1:2" x14ac:dyDescent="0.3">
      <c r="A312" t="s">
        <v>13238</v>
      </c>
      <c r="B312" s="1" t="s">
        <v>13239</v>
      </c>
    </row>
    <row r="313" spans="1:2" x14ac:dyDescent="0.3">
      <c r="A313" t="s">
        <v>28702</v>
      </c>
      <c r="B313" s="1" t="s">
        <v>28703</v>
      </c>
    </row>
    <row r="314" spans="1:2" x14ac:dyDescent="0.3">
      <c r="A314" t="s">
        <v>24926</v>
      </c>
      <c r="B314" s="1" t="s">
        <v>24927</v>
      </c>
    </row>
    <row r="315" spans="1:2" x14ac:dyDescent="0.3">
      <c r="A315" t="s">
        <v>39974</v>
      </c>
      <c r="B315" s="1" t="s">
        <v>39975</v>
      </c>
    </row>
    <row r="316" spans="1:2" x14ac:dyDescent="0.3">
      <c r="A316" t="s">
        <v>16018</v>
      </c>
      <c r="B316" s="1" t="s">
        <v>16019</v>
      </c>
    </row>
    <row r="317" spans="1:2" x14ac:dyDescent="0.3">
      <c r="A317" t="s">
        <v>48504</v>
      </c>
      <c r="B317" s="1" t="s">
        <v>48505</v>
      </c>
    </row>
    <row r="318" spans="1:2" x14ac:dyDescent="0.3">
      <c r="A318" t="s">
        <v>37390</v>
      </c>
      <c r="B318" s="1" t="s">
        <v>37391</v>
      </c>
    </row>
    <row r="319" spans="1:2" x14ac:dyDescent="0.3">
      <c r="A319" t="s">
        <v>13738</v>
      </c>
      <c r="B319" s="1" t="s">
        <v>13739</v>
      </c>
    </row>
    <row r="320" spans="1:2" x14ac:dyDescent="0.3">
      <c r="A320" t="s">
        <v>521</v>
      </c>
      <c r="B320" s="1" t="s">
        <v>522</v>
      </c>
    </row>
    <row r="321" spans="1:2" x14ac:dyDescent="0.3">
      <c r="A321" t="s">
        <v>21286</v>
      </c>
      <c r="B321" s="1" t="s">
        <v>21287</v>
      </c>
    </row>
    <row r="322" spans="1:2" x14ac:dyDescent="0.3">
      <c r="A322" t="s">
        <v>6157</v>
      </c>
      <c r="B322" s="1" t="s">
        <v>6158</v>
      </c>
    </row>
    <row r="323" spans="1:2" x14ac:dyDescent="0.3">
      <c r="A323" t="s">
        <v>14231</v>
      </c>
      <c r="B323" s="1" t="s">
        <v>14232</v>
      </c>
    </row>
    <row r="324" spans="1:2" x14ac:dyDescent="0.3">
      <c r="A324" t="s">
        <v>5321</v>
      </c>
      <c r="B324" s="1" t="s">
        <v>5322</v>
      </c>
    </row>
    <row r="325" spans="1:2" x14ac:dyDescent="0.3">
      <c r="A325" t="s">
        <v>33475</v>
      </c>
      <c r="B325" s="1" t="s">
        <v>33476</v>
      </c>
    </row>
    <row r="326" spans="1:2" x14ac:dyDescent="0.3">
      <c r="A326" t="s">
        <v>12568</v>
      </c>
      <c r="B326" s="1" t="s">
        <v>12569</v>
      </c>
    </row>
    <row r="327" spans="1:2" x14ac:dyDescent="0.3">
      <c r="A327" t="s">
        <v>19938</v>
      </c>
      <c r="B327" s="1" t="s">
        <v>19939</v>
      </c>
    </row>
    <row r="328" spans="1:2" x14ac:dyDescent="0.3">
      <c r="A328" t="s">
        <v>1785</v>
      </c>
      <c r="B328" s="1" t="s">
        <v>1786</v>
      </c>
    </row>
    <row r="329" spans="1:2" x14ac:dyDescent="0.3">
      <c r="A329" t="s">
        <v>19091</v>
      </c>
      <c r="B329" s="1" t="s">
        <v>19092</v>
      </c>
    </row>
    <row r="330" spans="1:2" x14ac:dyDescent="0.3">
      <c r="A330" t="s">
        <v>20405</v>
      </c>
      <c r="B330" s="1" t="s">
        <v>20406</v>
      </c>
    </row>
    <row r="331" spans="1:2" x14ac:dyDescent="0.3">
      <c r="A331" t="s">
        <v>16</v>
      </c>
      <c r="B331" s="1" t="s">
        <v>17</v>
      </c>
    </row>
    <row r="332" spans="1:2" x14ac:dyDescent="0.3">
      <c r="A332" t="s">
        <v>20155</v>
      </c>
      <c r="B332" s="1" t="s">
        <v>20156</v>
      </c>
    </row>
    <row r="333" spans="1:2" x14ac:dyDescent="0.3">
      <c r="A333" t="s">
        <v>442</v>
      </c>
      <c r="B333" s="1" t="s">
        <v>443</v>
      </c>
    </row>
    <row r="334" spans="1:2" x14ac:dyDescent="0.3">
      <c r="A334" t="s">
        <v>21633</v>
      </c>
      <c r="B334" s="1" t="s">
        <v>21634</v>
      </c>
    </row>
    <row r="335" spans="1:2" x14ac:dyDescent="0.3">
      <c r="A335" t="s">
        <v>426</v>
      </c>
      <c r="B335" s="1" t="s">
        <v>427</v>
      </c>
    </row>
    <row r="336" spans="1:2" x14ac:dyDescent="0.3">
      <c r="A336" t="s">
        <v>777</v>
      </c>
      <c r="B336" s="1" t="s">
        <v>778</v>
      </c>
    </row>
    <row r="337" spans="1:2" x14ac:dyDescent="0.3">
      <c r="A337" t="s">
        <v>36560</v>
      </c>
      <c r="B337" s="1" t="s">
        <v>36561</v>
      </c>
    </row>
    <row r="338" spans="1:2" x14ac:dyDescent="0.3">
      <c r="A338" t="s">
        <v>28273</v>
      </c>
      <c r="B338" s="1" t="s">
        <v>28274</v>
      </c>
    </row>
    <row r="339" spans="1:2" x14ac:dyDescent="0.3">
      <c r="A339" t="s">
        <v>13376</v>
      </c>
      <c r="B339" s="1" t="s">
        <v>13377</v>
      </c>
    </row>
    <row r="340" spans="1:2" x14ac:dyDescent="0.3">
      <c r="A340" t="s">
        <v>29382</v>
      </c>
      <c r="B340" s="1" t="s">
        <v>29383</v>
      </c>
    </row>
    <row r="341" spans="1:2" x14ac:dyDescent="0.3">
      <c r="A341" t="s">
        <v>13114</v>
      </c>
      <c r="B341" s="1" t="s">
        <v>13115</v>
      </c>
    </row>
    <row r="342" spans="1:2" x14ac:dyDescent="0.3">
      <c r="A342" t="s">
        <v>6458</v>
      </c>
      <c r="B342" s="1" t="s">
        <v>6459</v>
      </c>
    </row>
    <row r="343" spans="1:2" x14ac:dyDescent="0.3">
      <c r="A343" t="s">
        <v>16237</v>
      </c>
      <c r="B343" s="1" t="s">
        <v>16238</v>
      </c>
    </row>
    <row r="344" spans="1:2" x14ac:dyDescent="0.3">
      <c r="A344" t="s">
        <v>42631</v>
      </c>
      <c r="B344" s="1" t="s">
        <v>42632</v>
      </c>
    </row>
    <row r="345" spans="1:2" x14ac:dyDescent="0.3">
      <c r="A345" t="s">
        <v>18429</v>
      </c>
      <c r="B345" s="1" t="s">
        <v>18430</v>
      </c>
    </row>
    <row r="346" spans="1:2" x14ac:dyDescent="0.3">
      <c r="A346" t="s">
        <v>12516</v>
      </c>
      <c r="B346" s="1" t="s">
        <v>12517</v>
      </c>
    </row>
    <row r="347" spans="1:2" x14ac:dyDescent="0.3">
      <c r="A347" t="s">
        <v>21941</v>
      </c>
      <c r="B347" s="1" t="s">
        <v>21942</v>
      </c>
    </row>
    <row r="348" spans="1:2" x14ac:dyDescent="0.3">
      <c r="A348" t="s">
        <v>16584</v>
      </c>
      <c r="B348" s="1" t="s">
        <v>16585</v>
      </c>
    </row>
    <row r="349" spans="1:2" x14ac:dyDescent="0.3">
      <c r="A349" t="s">
        <v>17146</v>
      </c>
      <c r="B349" s="1" t="s">
        <v>17147</v>
      </c>
    </row>
    <row r="350" spans="1:2" x14ac:dyDescent="0.3">
      <c r="A350" t="s">
        <v>23546</v>
      </c>
      <c r="B350" s="1" t="s">
        <v>23547</v>
      </c>
    </row>
    <row r="351" spans="1:2" x14ac:dyDescent="0.3">
      <c r="A351" t="s">
        <v>29968</v>
      </c>
      <c r="B351" s="1" t="s">
        <v>29969</v>
      </c>
    </row>
    <row r="352" spans="1:2" x14ac:dyDescent="0.3">
      <c r="A352" t="s">
        <v>16241</v>
      </c>
      <c r="B352" s="1" t="s">
        <v>16242</v>
      </c>
    </row>
    <row r="353" spans="1:2" x14ac:dyDescent="0.3">
      <c r="A353" t="s">
        <v>983</v>
      </c>
      <c r="B353" s="1" t="s">
        <v>984</v>
      </c>
    </row>
    <row r="354" spans="1:2" x14ac:dyDescent="0.3">
      <c r="A354" t="s">
        <v>20058</v>
      </c>
      <c r="B354" s="1" t="s">
        <v>20059</v>
      </c>
    </row>
    <row r="355" spans="1:2" x14ac:dyDescent="0.3">
      <c r="A355" t="s">
        <v>18345</v>
      </c>
      <c r="B355" s="1" t="s">
        <v>18346</v>
      </c>
    </row>
    <row r="356" spans="1:2" x14ac:dyDescent="0.3">
      <c r="A356" t="s">
        <v>13405</v>
      </c>
      <c r="B356" s="1" t="s">
        <v>13406</v>
      </c>
    </row>
    <row r="357" spans="1:2" x14ac:dyDescent="0.3">
      <c r="A357" t="s">
        <v>10670</v>
      </c>
      <c r="B357" s="1" t="s">
        <v>10671</v>
      </c>
    </row>
    <row r="358" spans="1:2" x14ac:dyDescent="0.3">
      <c r="A358" t="s">
        <v>16326</v>
      </c>
      <c r="B358" s="1" t="s">
        <v>16327</v>
      </c>
    </row>
    <row r="359" spans="1:2" x14ac:dyDescent="0.3">
      <c r="A359" t="s">
        <v>38066</v>
      </c>
      <c r="B359" s="1" t="s">
        <v>38067</v>
      </c>
    </row>
    <row r="360" spans="1:2" x14ac:dyDescent="0.3">
      <c r="A360" t="s">
        <v>5004</v>
      </c>
      <c r="B360" s="1" t="s">
        <v>5005</v>
      </c>
    </row>
    <row r="361" spans="1:2" x14ac:dyDescent="0.3">
      <c r="A361" t="s">
        <v>10498</v>
      </c>
      <c r="B361" s="1" t="s">
        <v>10499</v>
      </c>
    </row>
    <row r="362" spans="1:2" x14ac:dyDescent="0.3">
      <c r="A362" t="s">
        <v>7561</v>
      </c>
      <c r="B362" s="1" t="s">
        <v>7562</v>
      </c>
    </row>
    <row r="363" spans="1:2" x14ac:dyDescent="0.3">
      <c r="A363" t="s">
        <v>11269</v>
      </c>
      <c r="B363" s="1" t="s">
        <v>11270</v>
      </c>
    </row>
    <row r="364" spans="1:2" x14ac:dyDescent="0.3">
      <c r="A364" t="s">
        <v>9262</v>
      </c>
      <c r="B364" s="1" t="s">
        <v>9263</v>
      </c>
    </row>
    <row r="365" spans="1:2" x14ac:dyDescent="0.3">
      <c r="A365" t="s">
        <v>12914</v>
      </c>
      <c r="B365" s="1" t="s">
        <v>12915</v>
      </c>
    </row>
    <row r="366" spans="1:2" x14ac:dyDescent="0.3">
      <c r="A366" t="s">
        <v>20475</v>
      </c>
      <c r="B366" s="1" t="s">
        <v>20476</v>
      </c>
    </row>
    <row r="367" spans="1:2" x14ac:dyDescent="0.3">
      <c r="A367" t="s">
        <v>1606</v>
      </c>
      <c r="B367" s="1" t="s">
        <v>1607</v>
      </c>
    </row>
    <row r="368" spans="1:2" x14ac:dyDescent="0.3">
      <c r="A368" t="s">
        <v>12553</v>
      </c>
      <c r="B368" s="1" t="s">
        <v>12554</v>
      </c>
    </row>
    <row r="369" spans="1:2" x14ac:dyDescent="0.3">
      <c r="A369" t="s">
        <v>2278</v>
      </c>
      <c r="B369" s="1" t="s">
        <v>2279</v>
      </c>
    </row>
    <row r="370" spans="1:2" x14ac:dyDescent="0.3">
      <c r="A370" t="s">
        <v>1623</v>
      </c>
      <c r="B370" s="1" t="s">
        <v>1624</v>
      </c>
    </row>
    <row r="371" spans="1:2" x14ac:dyDescent="0.3">
      <c r="A371" t="s">
        <v>33513</v>
      </c>
      <c r="B371" s="1" t="s">
        <v>33514</v>
      </c>
    </row>
    <row r="372" spans="1:2" x14ac:dyDescent="0.3">
      <c r="A372" t="s">
        <v>4412</v>
      </c>
      <c r="B372" s="1" t="s">
        <v>4413</v>
      </c>
    </row>
    <row r="373" spans="1:2" x14ac:dyDescent="0.3">
      <c r="A373" t="s">
        <v>16647</v>
      </c>
      <c r="B373" s="1" t="s">
        <v>16648</v>
      </c>
    </row>
    <row r="374" spans="1:2" x14ac:dyDescent="0.3">
      <c r="A374" t="s">
        <v>57089</v>
      </c>
      <c r="B374" s="1" t="s">
        <v>57090</v>
      </c>
    </row>
    <row r="375" spans="1:2" x14ac:dyDescent="0.3">
      <c r="A375" t="s">
        <v>16124</v>
      </c>
      <c r="B375" s="1" t="s">
        <v>16125</v>
      </c>
    </row>
    <row r="376" spans="1:2" x14ac:dyDescent="0.3">
      <c r="A376" t="s">
        <v>16955</v>
      </c>
      <c r="B376" s="1" t="s">
        <v>16956</v>
      </c>
    </row>
    <row r="377" spans="1:2" x14ac:dyDescent="0.3">
      <c r="A377" t="s">
        <v>24041</v>
      </c>
      <c r="B377" s="1" t="s">
        <v>24042</v>
      </c>
    </row>
    <row r="378" spans="1:2" x14ac:dyDescent="0.3">
      <c r="A378" t="s">
        <v>6825</v>
      </c>
      <c r="B378" s="1" t="s">
        <v>6826</v>
      </c>
    </row>
    <row r="379" spans="1:2" x14ac:dyDescent="0.3">
      <c r="A379" t="s">
        <v>1610</v>
      </c>
      <c r="B379" s="1" t="s">
        <v>1611</v>
      </c>
    </row>
    <row r="380" spans="1:2" x14ac:dyDescent="0.3">
      <c r="A380" t="s">
        <v>19600</v>
      </c>
      <c r="B380" s="1" t="s">
        <v>19601</v>
      </c>
    </row>
    <row r="381" spans="1:2" x14ac:dyDescent="0.3">
      <c r="A381" t="s">
        <v>86849</v>
      </c>
      <c r="B381" s="1" t="s">
        <v>86850</v>
      </c>
    </row>
    <row r="382" spans="1:2" x14ac:dyDescent="0.3">
      <c r="A382" t="s">
        <v>35855</v>
      </c>
      <c r="B382" s="1" t="s">
        <v>35856</v>
      </c>
    </row>
    <row r="383" spans="1:2" x14ac:dyDescent="0.3">
      <c r="A383" t="s">
        <v>6931</v>
      </c>
      <c r="B383" s="1" t="s">
        <v>6932</v>
      </c>
    </row>
    <row r="384" spans="1:2" x14ac:dyDescent="0.3">
      <c r="A384" t="s">
        <v>192</v>
      </c>
      <c r="B384" s="1" t="s">
        <v>193</v>
      </c>
    </row>
    <row r="385" spans="1:2" x14ac:dyDescent="0.3">
      <c r="A385" t="s">
        <v>525</v>
      </c>
      <c r="B385" s="1" t="s">
        <v>526</v>
      </c>
    </row>
    <row r="386" spans="1:2" x14ac:dyDescent="0.3">
      <c r="A386" t="s">
        <v>19357</v>
      </c>
      <c r="B386" s="1" t="s">
        <v>19358</v>
      </c>
    </row>
    <row r="387" spans="1:2" x14ac:dyDescent="0.3">
      <c r="A387" t="s">
        <v>14380</v>
      </c>
      <c r="B387" s="1" t="s">
        <v>14381</v>
      </c>
    </row>
    <row r="388" spans="1:2" x14ac:dyDescent="0.3">
      <c r="A388" t="s">
        <v>12867</v>
      </c>
      <c r="B388" s="1" t="s">
        <v>12868</v>
      </c>
    </row>
    <row r="389" spans="1:2" x14ac:dyDescent="0.3">
      <c r="A389" t="s">
        <v>26376</v>
      </c>
      <c r="B389" s="1" t="s">
        <v>26377</v>
      </c>
    </row>
    <row r="390" spans="1:2" x14ac:dyDescent="0.3">
      <c r="A390" t="s">
        <v>48</v>
      </c>
      <c r="B390" s="1" t="s">
        <v>49</v>
      </c>
    </row>
    <row r="391" spans="1:2" x14ac:dyDescent="0.3">
      <c r="A391" t="s">
        <v>6914</v>
      </c>
      <c r="B391" s="1" t="s">
        <v>6915</v>
      </c>
    </row>
    <row r="392" spans="1:2" x14ac:dyDescent="0.3">
      <c r="A392" t="s">
        <v>41271</v>
      </c>
      <c r="B392" s="1" t="s">
        <v>41272</v>
      </c>
    </row>
    <row r="393" spans="1:2" x14ac:dyDescent="0.3">
      <c r="A393" t="s">
        <v>7872</v>
      </c>
      <c r="B393" s="1" t="s">
        <v>7873</v>
      </c>
    </row>
    <row r="394" spans="1:2" x14ac:dyDescent="0.3">
      <c r="A394" t="s">
        <v>43843</v>
      </c>
      <c r="B394" s="1" t="s">
        <v>43844</v>
      </c>
    </row>
    <row r="395" spans="1:2" x14ac:dyDescent="0.3">
      <c r="A395" t="s">
        <v>41462</v>
      </c>
      <c r="B395" s="1" t="s">
        <v>41463</v>
      </c>
    </row>
    <row r="396" spans="1:2" x14ac:dyDescent="0.3">
      <c r="A396" t="s">
        <v>2738</v>
      </c>
      <c r="B396" s="1" t="s">
        <v>2739</v>
      </c>
    </row>
    <row r="397" spans="1:2" x14ac:dyDescent="0.3">
      <c r="A397" t="s">
        <v>23967</v>
      </c>
      <c r="B397" s="1" t="s">
        <v>23968</v>
      </c>
    </row>
    <row r="398" spans="1:2" x14ac:dyDescent="0.3">
      <c r="A398" t="s">
        <v>14948</v>
      </c>
      <c r="B398" s="1" t="s">
        <v>14949</v>
      </c>
    </row>
    <row r="399" spans="1:2" x14ac:dyDescent="0.3">
      <c r="A399" t="s">
        <v>49627</v>
      </c>
      <c r="B399" s="1" t="s">
        <v>49628</v>
      </c>
    </row>
    <row r="400" spans="1:2" x14ac:dyDescent="0.3">
      <c r="A400" t="s">
        <v>1447</v>
      </c>
      <c r="B400" s="1" t="s">
        <v>1448</v>
      </c>
    </row>
    <row r="401" spans="1:2" x14ac:dyDescent="0.3">
      <c r="A401" t="s">
        <v>15760</v>
      </c>
      <c r="B401" s="1" t="s">
        <v>15761</v>
      </c>
    </row>
    <row r="402" spans="1:2" x14ac:dyDescent="0.3">
      <c r="A402" t="s">
        <v>28878</v>
      </c>
      <c r="B402" s="1" t="s">
        <v>28879</v>
      </c>
    </row>
    <row r="403" spans="1:2" x14ac:dyDescent="0.3">
      <c r="A403" t="s">
        <v>5309</v>
      </c>
      <c r="B403" s="1" t="s">
        <v>5310</v>
      </c>
    </row>
    <row r="404" spans="1:2" x14ac:dyDescent="0.3">
      <c r="A404" t="s">
        <v>3593</v>
      </c>
      <c r="B404" s="1" t="s">
        <v>3594</v>
      </c>
    </row>
    <row r="405" spans="1:2" x14ac:dyDescent="0.3">
      <c r="A405" t="s">
        <v>6208</v>
      </c>
      <c r="B405" s="1" t="s">
        <v>6209</v>
      </c>
    </row>
    <row r="406" spans="1:2" x14ac:dyDescent="0.3">
      <c r="A406" t="s">
        <v>16306</v>
      </c>
      <c r="B406" s="1" t="s">
        <v>16307</v>
      </c>
    </row>
    <row r="407" spans="1:2" x14ac:dyDescent="0.3">
      <c r="A407" t="s">
        <v>2604</v>
      </c>
      <c r="B407" s="1" t="s">
        <v>2605</v>
      </c>
    </row>
    <row r="408" spans="1:2" x14ac:dyDescent="0.3">
      <c r="A408" t="s">
        <v>42195</v>
      </c>
      <c r="B408" s="1" t="s">
        <v>42196</v>
      </c>
    </row>
    <row r="409" spans="1:2" x14ac:dyDescent="0.3">
      <c r="A409" t="s">
        <v>53146</v>
      </c>
      <c r="B409" s="1" t="s">
        <v>53147</v>
      </c>
    </row>
    <row r="410" spans="1:2" x14ac:dyDescent="0.3">
      <c r="A410" t="s">
        <v>27608</v>
      </c>
      <c r="B410" s="1" t="s">
        <v>27609</v>
      </c>
    </row>
    <row r="411" spans="1:2" x14ac:dyDescent="0.3">
      <c r="A411" t="s">
        <v>24427</v>
      </c>
      <c r="B411" s="1" t="s">
        <v>24428</v>
      </c>
    </row>
    <row r="412" spans="1:2" x14ac:dyDescent="0.3">
      <c r="A412" t="s">
        <v>644</v>
      </c>
      <c r="B412" s="1" t="s">
        <v>645</v>
      </c>
    </row>
    <row r="413" spans="1:2" x14ac:dyDescent="0.3">
      <c r="A413" t="s">
        <v>25184</v>
      </c>
      <c r="B413" s="1" t="s">
        <v>25185</v>
      </c>
    </row>
    <row r="414" spans="1:2" x14ac:dyDescent="0.3">
      <c r="A414" t="s">
        <v>4511</v>
      </c>
      <c r="B414" s="1" t="s">
        <v>4512</v>
      </c>
    </row>
    <row r="415" spans="1:2" x14ac:dyDescent="0.3">
      <c r="A415" t="s">
        <v>58</v>
      </c>
      <c r="B415" s="1" t="s">
        <v>59</v>
      </c>
    </row>
    <row r="416" spans="1:2" x14ac:dyDescent="0.3">
      <c r="A416" t="s">
        <v>16590</v>
      </c>
      <c r="B416" s="1" t="s">
        <v>16591</v>
      </c>
    </row>
    <row r="417" spans="1:2" x14ac:dyDescent="0.3">
      <c r="A417" t="s">
        <v>7037</v>
      </c>
      <c r="B417" s="1" t="s">
        <v>7038</v>
      </c>
    </row>
    <row r="418" spans="1:2" x14ac:dyDescent="0.3">
      <c r="A418" t="s">
        <v>28241</v>
      </c>
      <c r="B418" s="1" t="s">
        <v>28242</v>
      </c>
    </row>
    <row r="419" spans="1:2" x14ac:dyDescent="0.3">
      <c r="A419" t="s">
        <v>117</v>
      </c>
      <c r="B419" s="1" t="s">
        <v>118</v>
      </c>
    </row>
    <row r="420" spans="1:2" x14ac:dyDescent="0.3">
      <c r="A420" t="s">
        <v>32322</v>
      </c>
      <c r="B420" s="1" t="s">
        <v>32323</v>
      </c>
    </row>
    <row r="421" spans="1:2" x14ac:dyDescent="0.3">
      <c r="A421" t="s">
        <v>16684</v>
      </c>
      <c r="B421" s="1" t="s">
        <v>16685</v>
      </c>
    </row>
    <row r="422" spans="1:2" x14ac:dyDescent="0.3">
      <c r="A422" t="s">
        <v>37436</v>
      </c>
      <c r="B422" s="1" t="s">
        <v>37437</v>
      </c>
    </row>
    <row r="423" spans="1:2" x14ac:dyDescent="0.3">
      <c r="A423" t="s">
        <v>34205</v>
      </c>
      <c r="B423" s="1" t="s">
        <v>34206</v>
      </c>
    </row>
    <row r="424" spans="1:2" x14ac:dyDescent="0.3">
      <c r="A424" t="s">
        <v>1378</v>
      </c>
      <c r="B424" s="1" t="s">
        <v>1379</v>
      </c>
    </row>
    <row r="425" spans="1:2" x14ac:dyDescent="0.3">
      <c r="A425" t="s">
        <v>10484</v>
      </c>
      <c r="B425" s="1" t="s">
        <v>10485</v>
      </c>
    </row>
    <row r="426" spans="1:2" x14ac:dyDescent="0.3">
      <c r="A426" t="s">
        <v>16318</v>
      </c>
      <c r="B426" s="1" t="s">
        <v>16319</v>
      </c>
    </row>
    <row r="427" spans="1:2" x14ac:dyDescent="0.3">
      <c r="A427" t="s">
        <v>7951</v>
      </c>
      <c r="B427" s="1" t="s">
        <v>7952</v>
      </c>
    </row>
    <row r="428" spans="1:2" x14ac:dyDescent="0.3">
      <c r="A428" t="s">
        <v>2508</v>
      </c>
      <c r="B428" s="1" t="s">
        <v>2509</v>
      </c>
    </row>
    <row r="429" spans="1:2" x14ac:dyDescent="0.3">
      <c r="A429" t="s">
        <v>48327</v>
      </c>
      <c r="B429" s="1" t="s">
        <v>48328</v>
      </c>
    </row>
    <row r="430" spans="1:2" x14ac:dyDescent="0.3">
      <c r="A430" t="s">
        <v>26501</v>
      </c>
      <c r="B430" s="1" t="s">
        <v>26502</v>
      </c>
    </row>
    <row r="431" spans="1:2" x14ac:dyDescent="0.3">
      <c r="A431" t="s">
        <v>16003</v>
      </c>
      <c r="B431" s="1" t="s">
        <v>16004</v>
      </c>
    </row>
    <row r="432" spans="1:2" x14ac:dyDescent="0.3">
      <c r="A432" t="s">
        <v>47821</v>
      </c>
      <c r="B432" s="1" t="s">
        <v>47822</v>
      </c>
    </row>
    <row r="433" spans="1:2" x14ac:dyDescent="0.3">
      <c r="A433" t="s">
        <v>18380</v>
      </c>
      <c r="B433" s="1" t="s">
        <v>18381</v>
      </c>
    </row>
    <row r="434" spans="1:2" x14ac:dyDescent="0.3">
      <c r="A434" t="s">
        <v>5379</v>
      </c>
      <c r="B434" s="1" t="s">
        <v>5380</v>
      </c>
    </row>
    <row r="435" spans="1:2" x14ac:dyDescent="0.3">
      <c r="A435" t="s">
        <v>32898</v>
      </c>
      <c r="B435" s="1" t="s">
        <v>32899</v>
      </c>
    </row>
    <row r="436" spans="1:2" x14ac:dyDescent="0.3">
      <c r="A436" t="s">
        <v>26237</v>
      </c>
      <c r="B436" s="1" t="s">
        <v>26238</v>
      </c>
    </row>
    <row r="437" spans="1:2" x14ac:dyDescent="0.3">
      <c r="A437" t="s">
        <v>7920</v>
      </c>
      <c r="B437" s="1" t="s">
        <v>7921</v>
      </c>
    </row>
    <row r="438" spans="1:2" x14ac:dyDescent="0.3">
      <c r="A438" t="s">
        <v>13033</v>
      </c>
      <c r="B438" s="1" t="s">
        <v>13034</v>
      </c>
    </row>
    <row r="439" spans="1:2" x14ac:dyDescent="0.3">
      <c r="A439" t="s">
        <v>27907</v>
      </c>
      <c r="B439" s="1" t="s">
        <v>27908</v>
      </c>
    </row>
    <row r="440" spans="1:2" x14ac:dyDescent="0.3">
      <c r="A440" t="s">
        <v>16842</v>
      </c>
      <c r="B440" s="1" t="s">
        <v>16843</v>
      </c>
    </row>
    <row r="441" spans="1:2" x14ac:dyDescent="0.3">
      <c r="A441" t="s">
        <v>34615</v>
      </c>
      <c r="B441" s="1" t="s">
        <v>34616</v>
      </c>
    </row>
    <row r="442" spans="1:2" x14ac:dyDescent="0.3">
      <c r="A442" t="s">
        <v>416</v>
      </c>
      <c r="B442" s="1" t="s">
        <v>417</v>
      </c>
    </row>
    <row r="443" spans="1:2" x14ac:dyDescent="0.3">
      <c r="A443" t="s">
        <v>3458</v>
      </c>
      <c r="B443" s="1" t="s">
        <v>3459</v>
      </c>
    </row>
    <row r="444" spans="1:2" x14ac:dyDescent="0.3">
      <c r="A444" t="s">
        <v>1705</v>
      </c>
      <c r="B444" s="1" t="s">
        <v>1706</v>
      </c>
    </row>
    <row r="445" spans="1:2" x14ac:dyDescent="0.3">
      <c r="A445" t="s">
        <v>19015</v>
      </c>
      <c r="B445" s="1" t="s">
        <v>19016</v>
      </c>
    </row>
    <row r="446" spans="1:2" x14ac:dyDescent="0.3">
      <c r="A446" t="s">
        <v>15195</v>
      </c>
      <c r="B446" s="1" t="s">
        <v>15196</v>
      </c>
    </row>
    <row r="447" spans="1:2" x14ac:dyDescent="0.3">
      <c r="A447" t="s">
        <v>145</v>
      </c>
      <c r="B447" s="1" t="s">
        <v>146</v>
      </c>
    </row>
    <row r="448" spans="1:2" x14ac:dyDescent="0.3">
      <c r="A448" t="s">
        <v>16216</v>
      </c>
      <c r="B448" s="1" t="s">
        <v>16217</v>
      </c>
    </row>
    <row r="449" spans="1:2" x14ac:dyDescent="0.3">
      <c r="A449" t="s">
        <v>14961</v>
      </c>
      <c r="B449" s="1" t="s">
        <v>14962</v>
      </c>
    </row>
    <row r="450" spans="1:2" x14ac:dyDescent="0.3">
      <c r="A450" t="s">
        <v>29184</v>
      </c>
      <c r="B450" s="1" t="s">
        <v>29185</v>
      </c>
    </row>
    <row r="451" spans="1:2" x14ac:dyDescent="0.3">
      <c r="A451" t="s">
        <v>18208</v>
      </c>
      <c r="B451" s="1" t="s">
        <v>18209</v>
      </c>
    </row>
    <row r="452" spans="1:2" x14ac:dyDescent="0.3">
      <c r="A452" t="s">
        <v>16033</v>
      </c>
      <c r="B452" s="1" t="s">
        <v>16034</v>
      </c>
    </row>
    <row r="453" spans="1:2" x14ac:dyDescent="0.3">
      <c r="A453" t="s">
        <v>27600</v>
      </c>
      <c r="B453" s="1" t="s">
        <v>27601</v>
      </c>
    </row>
    <row r="454" spans="1:2" x14ac:dyDescent="0.3">
      <c r="A454" t="s">
        <v>18845</v>
      </c>
      <c r="B454" s="1" t="s">
        <v>18846</v>
      </c>
    </row>
    <row r="455" spans="1:2" x14ac:dyDescent="0.3">
      <c r="A455" t="s">
        <v>1191</v>
      </c>
      <c r="B455" s="1" t="s">
        <v>1192</v>
      </c>
    </row>
    <row r="456" spans="1:2" x14ac:dyDescent="0.3">
      <c r="A456" t="s">
        <v>3416</v>
      </c>
      <c r="B456" s="1" t="s">
        <v>3417</v>
      </c>
    </row>
    <row r="457" spans="1:2" x14ac:dyDescent="0.3">
      <c r="A457" t="s">
        <v>16679</v>
      </c>
      <c r="B457" s="1" t="s">
        <v>16680</v>
      </c>
    </row>
    <row r="458" spans="1:2" x14ac:dyDescent="0.3">
      <c r="A458" t="s">
        <v>23102</v>
      </c>
      <c r="B458" s="1" t="s">
        <v>23103</v>
      </c>
    </row>
    <row r="459" spans="1:2" x14ac:dyDescent="0.3">
      <c r="A459" t="s">
        <v>12341</v>
      </c>
      <c r="B459" s="1" t="s">
        <v>12342</v>
      </c>
    </row>
    <row r="460" spans="1:2" x14ac:dyDescent="0.3">
      <c r="A460" t="s">
        <v>10124</v>
      </c>
      <c r="B460" s="1" t="s">
        <v>10125</v>
      </c>
    </row>
    <row r="461" spans="1:2" x14ac:dyDescent="0.3">
      <c r="A461" t="s">
        <v>868</v>
      </c>
      <c r="B461" s="1" t="s">
        <v>869</v>
      </c>
    </row>
    <row r="462" spans="1:2" x14ac:dyDescent="0.3">
      <c r="A462" t="s">
        <v>67911</v>
      </c>
      <c r="B462" s="1" t="s">
        <v>67912</v>
      </c>
    </row>
    <row r="463" spans="1:2" x14ac:dyDescent="0.3">
      <c r="A463" t="s">
        <v>11879</v>
      </c>
      <c r="B463" s="1" t="s">
        <v>11880</v>
      </c>
    </row>
    <row r="464" spans="1:2" x14ac:dyDescent="0.3">
      <c r="A464" t="s">
        <v>1028</v>
      </c>
      <c r="B464" s="1" t="s">
        <v>1029</v>
      </c>
    </row>
    <row r="465" spans="1:2" x14ac:dyDescent="0.3">
      <c r="A465" t="s">
        <v>19152</v>
      </c>
      <c r="B465" s="1" t="s">
        <v>19153</v>
      </c>
    </row>
    <row r="466" spans="1:2" x14ac:dyDescent="0.3">
      <c r="A466" t="s">
        <v>14120</v>
      </c>
      <c r="B466" s="1" t="s">
        <v>14121</v>
      </c>
    </row>
    <row r="467" spans="1:2" x14ac:dyDescent="0.3">
      <c r="A467" t="s">
        <v>19979</v>
      </c>
      <c r="B467" s="1" t="s">
        <v>19980</v>
      </c>
    </row>
    <row r="468" spans="1:2" x14ac:dyDescent="0.3">
      <c r="A468" t="s">
        <v>7868</v>
      </c>
      <c r="B468" s="1" t="s">
        <v>7869</v>
      </c>
    </row>
    <row r="469" spans="1:2" x14ac:dyDescent="0.3">
      <c r="A469" t="s">
        <v>3211</v>
      </c>
      <c r="B469" s="1" t="s">
        <v>3212</v>
      </c>
    </row>
    <row r="470" spans="1:2" x14ac:dyDescent="0.3">
      <c r="A470" t="s">
        <v>32861</v>
      </c>
      <c r="B470" s="1" t="s">
        <v>32862</v>
      </c>
    </row>
    <row r="471" spans="1:2" x14ac:dyDescent="0.3">
      <c r="A471" t="s">
        <v>25461</v>
      </c>
      <c r="B471" s="1" t="s">
        <v>25462</v>
      </c>
    </row>
    <row r="472" spans="1:2" x14ac:dyDescent="0.3">
      <c r="A472" t="s">
        <v>587</v>
      </c>
      <c r="B472" s="1" t="s">
        <v>588</v>
      </c>
    </row>
    <row r="473" spans="1:2" x14ac:dyDescent="0.3">
      <c r="A473" t="s">
        <v>13363</v>
      </c>
      <c r="B473" s="1" t="s">
        <v>13364</v>
      </c>
    </row>
    <row r="474" spans="1:2" x14ac:dyDescent="0.3">
      <c r="A474" t="s">
        <v>3849</v>
      </c>
      <c r="B474" s="1" t="s">
        <v>3850</v>
      </c>
    </row>
    <row r="475" spans="1:2" x14ac:dyDescent="0.3">
      <c r="A475" t="s">
        <v>11722</v>
      </c>
      <c r="B475" s="1" t="s">
        <v>11723</v>
      </c>
    </row>
    <row r="476" spans="1:2" x14ac:dyDescent="0.3">
      <c r="A476" t="s">
        <v>16160</v>
      </c>
      <c r="B476" s="1" t="s">
        <v>16161</v>
      </c>
    </row>
    <row r="477" spans="1:2" x14ac:dyDescent="0.3">
      <c r="A477" t="s">
        <v>49237</v>
      </c>
      <c r="B477" s="1" t="s">
        <v>49238</v>
      </c>
    </row>
    <row r="478" spans="1:2" x14ac:dyDescent="0.3">
      <c r="A478" t="s">
        <v>8738</v>
      </c>
      <c r="B478" s="1" t="s">
        <v>8739</v>
      </c>
    </row>
    <row r="479" spans="1:2" x14ac:dyDescent="0.3">
      <c r="A479" t="s">
        <v>11432</v>
      </c>
      <c r="B479" s="1" t="s">
        <v>11433</v>
      </c>
    </row>
    <row r="480" spans="1:2" x14ac:dyDescent="0.3">
      <c r="A480" t="s">
        <v>7913</v>
      </c>
      <c r="B480" s="1" t="s">
        <v>7914</v>
      </c>
    </row>
    <row r="481" spans="1:2" x14ac:dyDescent="0.3">
      <c r="A481" t="s">
        <v>32337</v>
      </c>
      <c r="B481" s="1" t="s">
        <v>32338</v>
      </c>
    </row>
    <row r="482" spans="1:2" x14ac:dyDescent="0.3">
      <c r="A482" t="s">
        <v>15218</v>
      </c>
      <c r="B482" s="1" t="s">
        <v>15219</v>
      </c>
    </row>
    <row r="483" spans="1:2" x14ac:dyDescent="0.3">
      <c r="A483" t="s">
        <v>76</v>
      </c>
      <c r="B483" s="1" t="s">
        <v>77</v>
      </c>
    </row>
    <row r="484" spans="1:2" x14ac:dyDescent="0.3">
      <c r="A484" t="s">
        <v>3387</v>
      </c>
      <c r="B484" s="1" t="s">
        <v>3388</v>
      </c>
    </row>
    <row r="485" spans="1:2" x14ac:dyDescent="0.3">
      <c r="A485" t="s">
        <v>7048</v>
      </c>
      <c r="B485" s="1" t="s">
        <v>7049</v>
      </c>
    </row>
    <row r="486" spans="1:2" x14ac:dyDescent="0.3">
      <c r="A486" t="s">
        <v>13758</v>
      </c>
      <c r="B486" s="1" t="s">
        <v>13759</v>
      </c>
    </row>
    <row r="487" spans="1:2" x14ac:dyDescent="0.3">
      <c r="A487" t="s">
        <v>4598</v>
      </c>
      <c r="B487" s="1" t="s">
        <v>4599</v>
      </c>
    </row>
    <row r="488" spans="1:2" x14ac:dyDescent="0.3">
      <c r="A488" t="s">
        <v>16273</v>
      </c>
      <c r="B488" s="1" t="s">
        <v>16274</v>
      </c>
    </row>
    <row r="489" spans="1:2" x14ac:dyDescent="0.3">
      <c r="A489" t="s">
        <v>61593</v>
      </c>
      <c r="B489" s="1" t="s">
        <v>61594</v>
      </c>
    </row>
    <row r="490" spans="1:2" x14ac:dyDescent="0.3">
      <c r="A490" t="s">
        <v>313</v>
      </c>
      <c r="B490" s="1" t="s">
        <v>314</v>
      </c>
    </row>
    <row r="491" spans="1:2" x14ac:dyDescent="0.3">
      <c r="A491" t="s">
        <v>26324</v>
      </c>
      <c r="B491" s="1" t="s">
        <v>26325</v>
      </c>
    </row>
    <row r="492" spans="1:2" x14ac:dyDescent="0.3">
      <c r="A492" t="s">
        <v>29887</v>
      </c>
      <c r="B492" s="1" t="s">
        <v>29888</v>
      </c>
    </row>
    <row r="493" spans="1:2" x14ac:dyDescent="0.3">
      <c r="A493" t="s">
        <v>17411</v>
      </c>
      <c r="B493" s="1" t="s">
        <v>17412</v>
      </c>
    </row>
    <row r="494" spans="1:2" x14ac:dyDescent="0.3">
      <c r="A494" t="s">
        <v>278</v>
      </c>
      <c r="B494" s="1" t="s">
        <v>279</v>
      </c>
    </row>
    <row r="495" spans="1:2" x14ac:dyDescent="0.3">
      <c r="A495" t="s">
        <v>10771</v>
      </c>
      <c r="B495" s="1" t="s">
        <v>10772</v>
      </c>
    </row>
    <row r="496" spans="1:2" x14ac:dyDescent="0.3">
      <c r="A496" t="s">
        <v>397</v>
      </c>
      <c r="B496" s="1" t="s">
        <v>398</v>
      </c>
    </row>
    <row r="497" spans="1:2" x14ac:dyDescent="0.3">
      <c r="A497" t="s">
        <v>13185</v>
      </c>
      <c r="B497" s="1" t="s">
        <v>13186</v>
      </c>
    </row>
    <row r="498" spans="1:2" x14ac:dyDescent="0.3">
      <c r="A498" t="s">
        <v>21358</v>
      </c>
      <c r="B498" s="1" t="s">
        <v>21359</v>
      </c>
    </row>
    <row r="499" spans="1:2" x14ac:dyDescent="0.3">
      <c r="A499" t="s">
        <v>10843</v>
      </c>
      <c r="B499" s="1" t="s">
        <v>10844</v>
      </c>
    </row>
    <row r="500" spans="1:2" x14ac:dyDescent="0.3">
      <c r="A500" t="s">
        <v>6517</v>
      </c>
      <c r="B500" s="1" t="s">
        <v>6518</v>
      </c>
    </row>
    <row r="501" spans="1:2" x14ac:dyDescent="0.3">
      <c r="A501" t="s">
        <v>813</v>
      </c>
      <c r="B501" s="1" t="s">
        <v>814</v>
      </c>
    </row>
    <row r="502" spans="1:2" x14ac:dyDescent="0.3">
      <c r="A502" t="s">
        <v>26885</v>
      </c>
      <c r="B502" s="1" t="s">
        <v>26886</v>
      </c>
    </row>
    <row r="503" spans="1:2" x14ac:dyDescent="0.3">
      <c r="A503" t="s">
        <v>44122</v>
      </c>
      <c r="B503" s="1" t="s">
        <v>44123</v>
      </c>
    </row>
    <row r="504" spans="1:2" x14ac:dyDescent="0.3">
      <c r="A504" t="s">
        <v>19050</v>
      </c>
      <c r="B504" s="1" t="s">
        <v>19051</v>
      </c>
    </row>
    <row r="505" spans="1:2" x14ac:dyDescent="0.3">
      <c r="A505" t="s">
        <v>6124</v>
      </c>
      <c r="B505" s="1" t="s">
        <v>6125</v>
      </c>
    </row>
    <row r="506" spans="1:2" x14ac:dyDescent="0.3">
      <c r="A506" t="s">
        <v>6267</v>
      </c>
      <c r="B506" s="1" t="s">
        <v>6268</v>
      </c>
    </row>
    <row r="507" spans="1:2" x14ac:dyDescent="0.3">
      <c r="A507" t="s">
        <v>11753</v>
      </c>
      <c r="B507" s="1" t="s">
        <v>11754</v>
      </c>
    </row>
    <row r="508" spans="1:2" x14ac:dyDescent="0.3">
      <c r="A508" t="s">
        <v>12929</v>
      </c>
      <c r="B508" s="1" t="s">
        <v>12930</v>
      </c>
    </row>
    <row r="509" spans="1:2" x14ac:dyDescent="0.3">
      <c r="A509" t="s">
        <v>27099</v>
      </c>
      <c r="B509" s="1" t="s">
        <v>27100</v>
      </c>
    </row>
    <row r="510" spans="1:2" x14ac:dyDescent="0.3">
      <c r="A510" t="s">
        <v>5182</v>
      </c>
      <c r="B510" s="1" t="s">
        <v>5183</v>
      </c>
    </row>
    <row r="511" spans="1:2" x14ac:dyDescent="0.3">
      <c r="A511" t="s">
        <v>13269</v>
      </c>
      <c r="B511" s="1" t="s">
        <v>13270</v>
      </c>
    </row>
    <row r="512" spans="1:2" x14ac:dyDescent="0.3">
      <c r="A512" t="s">
        <v>10551</v>
      </c>
      <c r="B512" s="1" t="s">
        <v>10552</v>
      </c>
    </row>
    <row r="513" spans="1:2" x14ac:dyDescent="0.3">
      <c r="A513" t="s">
        <v>5839</v>
      </c>
      <c r="B513" s="1" t="s">
        <v>5840</v>
      </c>
    </row>
    <row r="514" spans="1:2" x14ac:dyDescent="0.3">
      <c r="A514" t="s">
        <v>19314</v>
      </c>
      <c r="B514" s="1" t="s">
        <v>19315</v>
      </c>
    </row>
    <row r="515" spans="1:2" x14ac:dyDescent="0.3">
      <c r="A515" t="s">
        <v>8667</v>
      </c>
      <c r="B515" s="1" t="s">
        <v>8668</v>
      </c>
    </row>
    <row r="516" spans="1:2" x14ac:dyDescent="0.3">
      <c r="A516" t="s">
        <v>5998</v>
      </c>
      <c r="B516" s="1" t="s">
        <v>5999</v>
      </c>
    </row>
    <row r="517" spans="1:2" x14ac:dyDescent="0.3">
      <c r="A517" t="s">
        <v>12847</v>
      </c>
      <c r="B517" s="1" t="s">
        <v>12848</v>
      </c>
    </row>
    <row r="518" spans="1:2" x14ac:dyDescent="0.3">
      <c r="A518" t="s">
        <v>46999</v>
      </c>
      <c r="B518" s="1" t="s">
        <v>47000</v>
      </c>
    </row>
    <row r="519" spans="1:2" x14ac:dyDescent="0.3">
      <c r="A519" t="s">
        <v>41103</v>
      </c>
      <c r="B519" s="1" t="s">
        <v>41104</v>
      </c>
    </row>
    <row r="520" spans="1:2" x14ac:dyDescent="0.3">
      <c r="A520" t="s">
        <v>12302</v>
      </c>
      <c r="B520" s="1" t="s">
        <v>12303</v>
      </c>
    </row>
    <row r="521" spans="1:2" x14ac:dyDescent="0.3">
      <c r="A521" t="s">
        <v>6821</v>
      </c>
      <c r="B521" s="1" t="s">
        <v>6822</v>
      </c>
    </row>
    <row r="522" spans="1:2" x14ac:dyDescent="0.3">
      <c r="A522" t="s">
        <v>27157</v>
      </c>
      <c r="B522" s="1" t="s">
        <v>27158</v>
      </c>
    </row>
    <row r="523" spans="1:2" x14ac:dyDescent="0.3">
      <c r="A523" t="s">
        <v>2680</v>
      </c>
      <c r="B523" s="1" t="s">
        <v>2681</v>
      </c>
    </row>
    <row r="524" spans="1:2" x14ac:dyDescent="0.3">
      <c r="A524" t="s">
        <v>564</v>
      </c>
      <c r="B524" s="1" t="s">
        <v>565</v>
      </c>
    </row>
    <row r="525" spans="1:2" x14ac:dyDescent="0.3">
      <c r="A525" t="s">
        <v>1115</v>
      </c>
      <c r="B525" s="1" t="s">
        <v>1116</v>
      </c>
    </row>
    <row r="526" spans="1:2" x14ac:dyDescent="0.3">
      <c r="A526" t="s">
        <v>27155</v>
      </c>
      <c r="B526" s="1" t="s">
        <v>27156</v>
      </c>
    </row>
    <row r="527" spans="1:2" x14ac:dyDescent="0.3">
      <c r="A527" t="s">
        <v>668</v>
      </c>
      <c r="B527" s="1" t="s">
        <v>669</v>
      </c>
    </row>
    <row r="528" spans="1:2" x14ac:dyDescent="0.3">
      <c r="A528" t="s">
        <v>32364</v>
      </c>
      <c r="B528" s="1" t="s">
        <v>32365</v>
      </c>
    </row>
    <row r="529" spans="1:2" x14ac:dyDescent="0.3">
      <c r="A529" t="s">
        <v>4602</v>
      </c>
      <c r="B529" s="1" t="s">
        <v>4603</v>
      </c>
    </row>
    <row r="530" spans="1:2" x14ac:dyDescent="0.3">
      <c r="A530" t="s">
        <v>33130</v>
      </c>
      <c r="B530" s="1" t="s">
        <v>33131</v>
      </c>
    </row>
    <row r="531" spans="1:2" x14ac:dyDescent="0.3">
      <c r="A531" t="s">
        <v>24515</v>
      </c>
      <c r="B531" s="1" t="s">
        <v>24516</v>
      </c>
    </row>
    <row r="532" spans="1:2" x14ac:dyDescent="0.3">
      <c r="A532" t="s">
        <v>35501</v>
      </c>
      <c r="B532" s="1" t="s">
        <v>35502</v>
      </c>
    </row>
    <row r="533" spans="1:2" x14ac:dyDescent="0.3">
      <c r="A533" t="s">
        <v>18348</v>
      </c>
      <c r="B533" s="1" t="s">
        <v>18349</v>
      </c>
    </row>
    <row r="534" spans="1:2" x14ac:dyDescent="0.3">
      <c r="A534" t="s">
        <v>1035</v>
      </c>
      <c r="B534" s="1" t="s">
        <v>1036</v>
      </c>
    </row>
    <row r="535" spans="1:2" x14ac:dyDescent="0.3">
      <c r="A535" t="s">
        <v>16249</v>
      </c>
      <c r="B535" s="1" t="s">
        <v>16250</v>
      </c>
    </row>
    <row r="536" spans="1:2" x14ac:dyDescent="0.3">
      <c r="A536" t="s">
        <v>5096</v>
      </c>
      <c r="B536" s="1" t="s">
        <v>5097</v>
      </c>
    </row>
    <row r="537" spans="1:2" x14ac:dyDescent="0.3">
      <c r="A537" t="s">
        <v>7633</v>
      </c>
      <c r="B537" s="1" t="s">
        <v>7634</v>
      </c>
    </row>
    <row r="538" spans="1:2" x14ac:dyDescent="0.3">
      <c r="A538" t="s">
        <v>7933</v>
      </c>
      <c r="B538" s="1" t="s">
        <v>7934</v>
      </c>
    </row>
    <row r="539" spans="1:2" x14ac:dyDescent="0.3">
      <c r="A539" t="s">
        <v>26906</v>
      </c>
      <c r="B539" s="1" t="s">
        <v>26907</v>
      </c>
    </row>
    <row r="540" spans="1:2" x14ac:dyDescent="0.3">
      <c r="A540" t="s">
        <v>39464</v>
      </c>
      <c r="B540" s="1" t="s">
        <v>39465</v>
      </c>
    </row>
    <row r="541" spans="1:2" x14ac:dyDescent="0.3">
      <c r="A541" t="s">
        <v>16218</v>
      </c>
      <c r="B541" s="1" t="s">
        <v>16219</v>
      </c>
    </row>
    <row r="542" spans="1:2" x14ac:dyDescent="0.3">
      <c r="A542" t="s">
        <v>5993</v>
      </c>
      <c r="B542" s="1" t="s">
        <v>5994</v>
      </c>
    </row>
    <row r="543" spans="1:2" x14ac:dyDescent="0.3">
      <c r="A543" t="s">
        <v>21969</v>
      </c>
      <c r="B543" s="1" t="s">
        <v>21970</v>
      </c>
    </row>
    <row r="544" spans="1:2" x14ac:dyDescent="0.3">
      <c r="A544" t="s">
        <v>16981</v>
      </c>
      <c r="B544" s="1" t="s">
        <v>16982</v>
      </c>
    </row>
    <row r="545" spans="1:2" x14ac:dyDescent="0.3">
      <c r="A545" t="s">
        <v>13411</v>
      </c>
      <c r="B545" s="1" t="s">
        <v>13412</v>
      </c>
    </row>
    <row r="546" spans="1:2" x14ac:dyDescent="0.3">
      <c r="A546" t="s">
        <v>21319</v>
      </c>
      <c r="B546" s="1" t="s">
        <v>21320</v>
      </c>
    </row>
    <row r="547" spans="1:2" x14ac:dyDescent="0.3">
      <c r="A547" t="s">
        <v>486</v>
      </c>
      <c r="B547" s="1" t="s">
        <v>487</v>
      </c>
    </row>
    <row r="548" spans="1:2" x14ac:dyDescent="0.3">
      <c r="A548" t="s">
        <v>35466</v>
      </c>
      <c r="B548" s="1" t="s">
        <v>35467</v>
      </c>
    </row>
    <row r="549" spans="1:2" x14ac:dyDescent="0.3">
      <c r="A549" t="s">
        <v>25884</v>
      </c>
      <c r="B549" s="1" t="s">
        <v>25885</v>
      </c>
    </row>
    <row r="550" spans="1:2" x14ac:dyDescent="0.3">
      <c r="A550" t="s">
        <v>35576</v>
      </c>
      <c r="B550" s="1" t="s">
        <v>35577</v>
      </c>
    </row>
    <row r="551" spans="1:2" x14ac:dyDescent="0.3">
      <c r="A551" t="s">
        <v>478</v>
      </c>
      <c r="B551" s="1" t="s">
        <v>479</v>
      </c>
    </row>
    <row r="552" spans="1:2" x14ac:dyDescent="0.3">
      <c r="A552" t="s">
        <v>2833</v>
      </c>
      <c r="B552" s="1" t="s">
        <v>2834</v>
      </c>
    </row>
    <row r="553" spans="1:2" x14ac:dyDescent="0.3">
      <c r="A553" t="s">
        <v>18730</v>
      </c>
      <c r="B553" s="1" t="s">
        <v>18731</v>
      </c>
    </row>
    <row r="554" spans="1:2" x14ac:dyDescent="0.3">
      <c r="A554" t="s">
        <v>60983</v>
      </c>
      <c r="B554" s="1" t="s">
        <v>60984</v>
      </c>
    </row>
    <row r="555" spans="1:2" x14ac:dyDescent="0.3">
      <c r="A555" t="s">
        <v>12801</v>
      </c>
      <c r="B555" s="1" t="s">
        <v>12802</v>
      </c>
    </row>
    <row r="556" spans="1:2" x14ac:dyDescent="0.3">
      <c r="A556" t="s">
        <v>24100</v>
      </c>
      <c r="B556" s="1" t="s">
        <v>24101</v>
      </c>
    </row>
    <row r="557" spans="1:2" x14ac:dyDescent="0.3">
      <c r="A557" t="s">
        <v>40542</v>
      </c>
      <c r="B557" s="1" t="s">
        <v>40543</v>
      </c>
    </row>
    <row r="558" spans="1:2" x14ac:dyDescent="0.3">
      <c r="A558" t="s">
        <v>10333</v>
      </c>
      <c r="B558" s="1" t="s">
        <v>10334</v>
      </c>
    </row>
    <row r="559" spans="1:2" x14ac:dyDescent="0.3">
      <c r="A559" t="s">
        <v>13291</v>
      </c>
      <c r="B559" s="1" t="s">
        <v>13292</v>
      </c>
    </row>
    <row r="560" spans="1:2" x14ac:dyDescent="0.3">
      <c r="A560" t="s">
        <v>2872</v>
      </c>
      <c r="B560" s="1" t="s">
        <v>2873</v>
      </c>
    </row>
    <row r="561" spans="1:2" x14ac:dyDescent="0.3">
      <c r="A561" t="s">
        <v>10510</v>
      </c>
      <c r="B561" s="1" t="s">
        <v>10511</v>
      </c>
    </row>
    <row r="562" spans="1:2" x14ac:dyDescent="0.3">
      <c r="A562" t="s">
        <v>3271</v>
      </c>
      <c r="B562" s="1" t="s">
        <v>3272</v>
      </c>
    </row>
    <row r="563" spans="1:2" x14ac:dyDescent="0.3">
      <c r="A563" t="s">
        <v>26524</v>
      </c>
      <c r="B563" s="1" t="s">
        <v>26525</v>
      </c>
    </row>
    <row r="564" spans="1:2" x14ac:dyDescent="0.3">
      <c r="A564" t="s">
        <v>19163</v>
      </c>
      <c r="B564" s="1" t="s">
        <v>19164</v>
      </c>
    </row>
    <row r="565" spans="1:2" x14ac:dyDescent="0.3">
      <c r="A565" t="s">
        <v>3754</v>
      </c>
      <c r="B565" s="1" t="s">
        <v>3755</v>
      </c>
    </row>
    <row r="566" spans="1:2" x14ac:dyDescent="0.3">
      <c r="A566" t="s">
        <v>31569</v>
      </c>
      <c r="B566" s="1" t="s">
        <v>31570</v>
      </c>
    </row>
    <row r="567" spans="1:2" x14ac:dyDescent="0.3">
      <c r="A567" t="s">
        <v>22836</v>
      </c>
      <c r="B567" s="1" t="s">
        <v>22837</v>
      </c>
    </row>
    <row r="568" spans="1:2" x14ac:dyDescent="0.3">
      <c r="A568" t="s">
        <v>15728</v>
      </c>
      <c r="B568" s="1" t="s">
        <v>15729</v>
      </c>
    </row>
    <row r="569" spans="1:2" x14ac:dyDescent="0.3">
      <c r="A569" t="s">
        <v>19911</v>
      </c>
      <c r="B569" s="1" t="s">
        <v>19912</v>
      </c>
    </row>
    <row r="570" spans="1:2" x14ac:dyDescent="0.3">
      <c r="A570" t="s">
        <v>16966</v>
      </c>
      <c r="B570" s="1" t="s">
        <v>16967</v>
      </c>
    </row>
    <row r="571" spans="1:2" x14ac:dyDescent="0.3">
      <c r="A571" t="s">
        <v>10464</v>
      </c>
      <c r="B571" s="1" t="s">
        <v>10465</v>
      </c>
    </row>
    <row r="572" spans="1:2" x14ac:dyDescent="0.3">
      <c r="A572" t="s">
        <v>1471</v>
      </c>
      <c r="B572" s="1" t="s">
        <v>1472</v>
      </c>
    </row>
    <row r="573" spans="1:2" x14ac:dyDescent="0.3">
      <c r="A573" t="s">
        <v>49946</v>
      </c>
      <c r="B573" s="1" t="s">
        <v>49947</v>
      </c>
    </row>
    <row r="574" spans="1:2" x14ac:dyDescent="0.3">
      <c r="A574" t="s">
        <v>654</v>
      </c>
      <c r="B574" s="1" t="s">
        <v>655</v>
      </c>
    </row>
    <row r="575" spans="1:2" x14ac:dyDescent="0.3">
      <c r="A575" t="s">
        <v>8567</v>
      </c>
      <c r="B575" s="1" t="s">
        <v>8568</v>
      </c>
    </row>
    <row r="576" spans="1:2" x14ac:dyDescent="0.3">
      <c r="A576" t="s">
        <v>6396</v>
      </c>
      <c r="B576" s="1" t="s">
        <v>6397</v>
      </c>
    </row>
    <row r="577" spans="1:2" x14ac:dyDescent="0.3">
      <c r="A577" t="s">
        <v>76625</v>
      </c>
      <c r="B577" s="1" t="s">
        <v>76626</v>
      </c>
    </row>
    <row r="578" spans="1:2" x14ac:dyDescent="0.3">
      <c r="A578" t="s">
        <v>16293</v>
      </c>
      <c r="B578" s="1" t="s">
        <v>16294</v>
      </c>
    </row>
    <row r="579" spans="1:2" x14ac:dyDescent="0.3">
      <c r="A579" t="s">
        <v>2974</v>
      </c>
      <c r="B579" s="1" t="s">
        <v>2975</v>
      </c>
    </row>
    <row r="580" spans="1:2" x14ac:dyDescent="0.3">
      <c r="A580" t="s">
        <v>16166</v>
      </c>
      <c r="B580" s="1" t="s">
        <v>16167</v>
      </c>
    </row>
    <row r="581" spans="1:2" x14ac:dyDescent="0.3">
      <c r="A581" t="s">
        <v>12941</v>
      </c>
      <c r="B581" s="1" t="s">
        <v>12942</v>
      </c>
    </row>
    <row r="582" spans="1:2" x14ac:dyDescent="0.3">
      <c r="A582" t="s">
        <v>7533</v>
      </c>
      <c r="B582" s="1" t="s">
        <v>7534</v>
      </c>
    </row>
    <row r="583" spans="1:2" x14ac:dyDescent="0.3">
      <c r="A583" t="s">
        <v>662</v>
      </c>
      <c r="B583" s="1" t="s">
        <v>663</v>
      </c>
    </row>
    <row r="584" spans="1:2" x14ac:dyDescent="0.3">
      <c r="A584" t="s">
        <v>670</v>
      </c>
      <c r="B584" s="1" t="s">
        <v>671</v>
      </c>
    </row>
    <row r="585" spans="1:2" x14ac:dyDescent="0.3">
      <c r="A585" t="s">
        <v>11832</v>
      </c>
      <c r="B585" s="1" t="s">
        <v>11833</v>
      </c>
    </row>
    <row r="586" spans="1:2" x14ac:dyDescent="0.3">
      <c r="A586" t="s">
        <v>41295</v>
      </c>
      <c r="B586" s="1" t="s">
        <v>41296</v>
      </c>
    </row>
    <row r="587" spans="1:2" x14ac:dyDescent="0.3">
      <c r="A587" t="s">
        <v>55087</v>
      </c>
      <c r="B587" s="1" t="s">
        <v>55088</v>
      </c>
    </row>
    <row r="588" spans="1:2" x14ac:dyDescent="0.3">
      <c r="A588" t="s">
        <v>28642</v>
      </c>
      <c r="B588" s="1" t="s">
        <v>28643</v>
      </c>
    </row>
    <row r="589" spans="1:2" x14ac:dyDescent="0.3">
      <c r="A589" t="s">
        <v>9947</v>
      </c>
      <c r="B589" s="1" t="s">
        <v>9948</v>
      </c>
    </row>
    <row r="590" spans="1:2" x14ac:dyDescent="0.3">
      <c r="A590" t="s">
        <v>29576</v>
      </c>
      <c r="B590" s="1" t="s">
        <v>29577</v>
      </c>
    </row>
    <row r="591" spans="1:2" x14ac:dyDescent="0.3">
      <c r="A591" t="s">
        <v>308</v>
      </c>
      <c r="B591" s="1" t="s">
        <v>309</v>
      </c>
    </row>
    <row r="592" spans="1:2" x14ac:dyDescent="0.3">
      <c r="A592" t="s">
        <v>40517</v>
      </c>
      <c r="B592" s="1" t="s">
        <v>40518</v>
      </c>
    </row>
    <row r="593" spans="1:2" x14ac:dyDescent="0.3">
      <c r="A593" t="s">
        <v>63747</v>
      </c>
      <c r="B593" s="1" t="s">
        <v>63748</v>
      </c>
    </row>
    <row r="594" spans="1:2" x14ac:dyDescent="0.3">
      <c r="A594" t="s">
        <v>25760</v>
      </c>
      <c r="B594" s="1" t="s">
        <v>25761</v>
      </c>
    </row>
    <row r="595" spans="1:2" x14ac:dyDescent="0.3">
      <c r="A595" t="s">
        <v>5887</v>
      </c>
      <c r="B595" s="1" t="s">
        <v>5888</v>
      </c>
    </row>
    <row r="596" spans="1:2" x14ac:dyDescent="0.3">
      <c r="A596" t="s">
        <v>7838</v>
      </c>
      <c r="B596" s="1" t="s">
        <v>7839</v>
      </c>
    </row>
    <row r="597" spans="1:2" x14ac:dyDescent="0.3">
      <c r="A597" t="s">
        <v>39140</v>
      </c>
      <c r="B597" s="1" t="s">
        <v>39141</v>
      </c>
    </row>
    <row r="598" spans="1:2" x14ac:dyDescent="0.3">
      <c r="A598" t="s">
        <v>6290</v>
      </c>
      <c r="B598" s="1" t="s">
        <v>6291</v>
      </c>
    </row>
    <row r="599" spans="1:2" x14ac:dyDescent="0.3">
      <c r="A599" t="s">
        <v>23046</v>
      </c>
      <c r="B599" s="1" t="s">
        <v>23047</v>
      </c>
    </row>
    <row r="600" spans="1:2" x14ac:dyDescent="0.3">
      <c r="A600" t="s">
        <v>22787</v>
      </c>
      <c r="B600" s="1" t="s">
        <v>22788</v>
      </c>
    </row>
    <row r="601" spans="1:2" x14ac:dyDescent="0.3">
      <c r="A601" t="s">
        <v>21588</v>
      </c>
      <c r="B601" s="1" t="s">
        <v>21589</v>
      </c>
    </row>
    <row r="602" spans="1:2" x14ac:dyDescent="0.3">
      <c r="A602" t="s">
        <v>67700</v>
      </c>
      <c r="B602" s="1" t="s">
        <v>67701</v>
      </c>
    </row>
    <row r="603" spans="1:2" x14ac:dyDescent="0.3">
      <c r="A603" t="s">
        <v>2996</v>
      </c>
      <c r="B603" s="1" t="s">
        <v>2997</v>
      </c>
    </row>
    <row r="604" spans="1:2" x14ac:dyDescent="0.3">
      <c r="A604" t="s">
        <v>664</v>
      </c>
      <c r="B604" s="1" t="s">
        <v>665</v>
      </c>
    </row>
    <row r="605" spans="1:2" x14ac:dyDescent="0.3">
      <c r="A605" t="s">
        <v>5555</v>
      </c>
      <c r="B605" s="1" t="s">
        <v>5556</v>
      </c>
    </row>
    <row r="606" spans="1:2" x14ac:dyDescent="0.3">
      <c r="A606" t="s">
        <v>12870</v>
      </c>
      <c r="B606" s="1" t="s">
        <v>12871</v>
      </c>
    </row>
    <row r="607" spans="1:2" x14ac:dyDescent="0.3">
      <c r="A607" t="s">
        <v>2851</v>
      </c>
      <c r="B607" s="1" t="s">
        <v>2852</v>
      </c>
    </row>
    <row r="608" spans="1:2" x14ac:dyDescent="0.3">
      <c r="A608" t="s">
        <v>2820</v>
      </c>
      <c r="B608" s="1" t="s">
        <v>2821</v>
      </c>
    </row>
    <row r="609" spans="1:2" x14ac:dyDescent="0.3">
      <c r="A609" t="s">
        <v>2892</v>
      </c>
      <c r="B609" s="1" t="s">
        <v>2893</v>
      </c>
    </row>
    <row r="610" spans="1:2" x14ac:dyDescent="0.3">
      <c r="A610" t="s">
        <v>17511</v>
      </c>
      <c r="B610" s="1" t="s">
        <v>17512</v>
      </c>
    </row>
    <row r="611" spans="1:2" x14ac:dyDescent="0.3">
      <c r="A611" t="s">
        <v>570</v>
      </c>
      <c r="B611" s="1" t="s">
        <v>571</v>
      </c>
    </row>
    <row r="612" spans="1:2" x14ac:dyDescent="0.3">
      <c r="A612" t="s">
        <v>16722</v>
      </c>
      <c r="B612" s="1" t="s">
        <v>16723</v>
      </c>
    </row>
    <row r="613" spans="1:2" x14ac:dyDescent="0.3">
      <c r="A613" t="s">
        <v>13384</v>
      </c>
      <c r="B613" s="1" t="s">
        <v>13385</v>
      </c>
    </row>
    <row r="614" spans="1:2" x14ac:dyDescent="0.3">
      <c r="A614" t="s">
        <v>18186</v>
      </c>
      <c r="B614" s="1" t="s">
        <v>18187</v>
      </c>
    </row>
    <row r="615" spans="1:2" x14ac:dyDescent="0.3">
      <c r="A615" t="s">
        <v>6444</v>
      </c>
      <c r="B615" s="1" t="s">
        <v>6445</v>
      </c>
    </row>
    <row r="616" spans="1:2" x14ac:dyDescent="0.3">
      <c r="A616" t="s">
        <v>13317</v>
      </c>
      <c r="B616" s="1" t="s">
        <v>13318</v>
      </c>
    </row>
    <row r="617" spans="1:2" x14ac:dyDescent="0.3">
      <c r="A617" t="s">
        <v>30557</v>
      </c>
      <c r="B617" s="1" t="s">
        <v>30558</v>
      </c>
    </row>
    <row r="618" spans="1:2" x14ac:dyDescent="0.3">
      <c r="A618" t="s">
        <v>3467</v>
      </c>
      <c r="B618" s="1" t="s">
        <v>3468</v>
      </c>
    </row>
    <row r="619" spans="1:2" x14ac:dyDescent="0.3">
      <c r="A619" t="s">
        <v>1217</v>
      </c>
      <c r="B619" s="1" t="s">
        <v>1218</v>
      </c>
    </row>
    <row r="620" spans="1:2" x14ac:dyDescent="0.3">
      <c r="A620" t="s">
        <v>69596</v>
      </c>
      <c r="B620" s="1" t="s">
        <v>69597</v>
      </c>
    </row>
    <row r="621" spans="1:2" x14ac:dyDescent="0.3">
      <c r="A621" t="s">
        <v>25624</v>
      </c>
      <c r="B621" s="1" t="s">
        <v>25625</v>
      </c>
    </row>
    <row r="622" spans="1:2" x14ac:dyDescent="0.3">
      <c r="A622" t="s">
        <v>12744</v>
      </c>
      <c r="B622" s="1" t="s">
        <v>12745</v>
      </c>
    </row>
    <row r="623" spans="1:2" x14ac:dyDescent="0.3">
      <c r="A623" t="s">
        <v>20997</v>
      </c>
      <c r="B623" s="1" t="s">
        <v>20998</v>
      </c>
    </row>
    <row r="624" spans="1:2" x14ac:dyDescent="0.3">
      <c r="A624" t="s">
        <v>29228</v>
      </c>
      <c r="B624" s="1" t="s">
        <v>29229</v>
      </c>
    </row>
    <row r="625" spans="1:2" x14ac:dyDescent="0.3">
      <c r="A625" t="s">
        <v>21348</v>
      </c>
      <c r="B625" s="1" t="s">
        <v>21349</v>
      </c>
    </row>
    <row r="626" spans="1:2" x14ac:dyDescent="0.3">
      <c r="A626" t="s">
        <v>6768</v>
      </c>
      <c r="B626" s="1" t="s">
        <v>6769</v>
      </c>
    </row>
    <row r="627" spans="1:2" x14ac:dyDescent="0.3">
      <c r="A627" t="s">
        <v>31012</v>
      </c>
      <c r="B627" s="1" t="s">
        <v>31013</v>
      </c>
    </row>
    <row r="628" spans="1:2" x14ac:dyDescent="0.3">
      <c r="A628" t="s">
        <v>19084</v>
      </c>
      <c r="B628" s="1" t="s">
        <v>19085</v>
      </c>
    </row>
    <row r="629" spans="1:2" x14ac:dyDescent="0.3">
      <c r="A629" t="s">
        <v>22658</v>
      </c>
      <c r="B629" s="1" t="s">
        <v>22659</v>
      </c>
    </row>
    <row r="630" spans="1:2" x14ac:dyDescent="0.3">
      <c r="A630" t="s">
        <v>12953</v>
      </c>
      <c r="B630" s="1" t="s">
        <v>12954</v>
      </c>
    </row>
    <row r="631" spans="1:2" x14ac:dyDescent="0.3">
      <c r="A631" t="s">
        <v>9609</v>
      </c>
      <c r="B631" s="1" t="s">
        <v>9610</v>
      </c>
    </row>
    <row r="632" spans="1:2" x14ac:dyDescent="0.3">
      <c r="A632" t="s">
        <v>15237</v>
      </c>
      <c r="B632" s="1" t="s">
        <v>15238</v>
      </c>
    </row>
    <row r="633" spans="1:2" x14ac:dyDescent="0.3">
      <c r="A633" t="s">
        <v>60962</v>
      </c>
      <c r="B633" s="1" t="s">
        <v>60963</v>
      </c>
    </row>
    <row r="634" spans="1:2" x14ac:dyDescent="0.3">
      <c r="A634" t="s">
        <v>39000</v>
      </c>
      <c r="B634" s="1" t="s">
        <v>39001</v>
      </c>
    </row>
    <row r="635" spans="1:2" x14ac:dyDescent="0.3">
      <c r="A635" t="s">
        <v>3890</v>
      </c>
      <c r="B635" s="1" t="s">
        <v>3891</v>
      </c>
    </row>
    <row r="636" spans="1:2" x14ac:dyDescent="0.3">
      <c r="A636" t="s">
        <v>40854</v>
      </c>
      <c r="B636" s="1" t="s">
        <v>40855</v>
      </c>
    </row>
    <row r="637" spans="1:2" x14ac:dyDescent="0.3">
      <c r="A637" t="s">
        <v>3762</v>
      </c>
      <c r="B637" s="1" t="s">
        <v>3763</v>
      </c>
    </row>
    <row r="638" spans="1:2" x14ac:dyDescent="0.3">
      <c r="A638" t="s">
        <v>29587</v>
      </c>
      <c r="B638" s="1" t="s">
        <v>29588</v>
      </c>
    </row>
    <row r="639" spans="1:2" x14ac:dyDescent="0.3">
      <c r="A639" t="s">
        <v>34820</v>
      </c>
      <c r="B639" s="1" t="s">
        <v>34821</v>
      </c>
    </row>
    <row r="640" spans="1:2" x14ac:dyDescent="0.3">
      <c r="A640" t="s">
        <v>51109</v>
      </c>
      <c r="B640" s="1" t="s">
        <v>51110</v>
      </c>
    </row>
    <row r="641" spans="1:2" x14ac:dyDescent="0.3">
      <c r="A641" t="s">
        <v>33848</v>
      </c>
      <c r="B641" s="1" t="s">
        <v>33849</v>
      </c>
    </row>
    <row r="642" spans="1:2" x14ac:dyDescent="0.3">
      <c r="A642" t="s">
        <v>35176</v>
      </c>
      <c r="B642" s="1" t="s">
        <v>35177</v>
      </c>
    </row>
    <row r="643" spans="1:2" x14ac:dyDescent="0.3">
      <c r="A643" t="s">
        <v>35917</v>
      </c>
      <c r="B643" s="1" t="s">
        <v>35918</v>
      </c>
    </row>
    <row r="644" spans="1:2" x14ac:dyDescent="0.3">
      <c r="A644" t="s">
        <v>62989</v>
      </c>
      <c r="B644" s="1" t="s">
        <v>62990</v>
      </c>
    </row>
    <row r="645" spans="1:2" x14ac:dyDescent="0.3">
      <c r="A645" t="s">
        <v>3496</v>
      </c>
      <c r="B645" s="1" t="s">
        <v>3497</v>
      </c>
    </row>
    <row r="646" spans="1:2" x14ac:dyDescent="0.3">
      <c r="A646" t="s">
        <v>10763</v>
      </c>
      <c r="B646" s="1" t="s">
        <v>10764</v>
      </c>
    </row>
    <row r="647" spans="1:2" x14ac:dyDescent="0.3">
      <c r="A647" t="s">
        <v>60633</v>
      </c>
      <c r="B647" s="1" t="s">
        <v>60634</v>
      </c>
    </row>
    <row r="648" spans="1:2" x14ac:dyDescent="0.3">
      <c r="A648" t="s">
        <v>26783</v>
      </c>
      <c r="B648" s="1" t="s">
        <v>26784</v>
      </c>
    </row>
    <row r="649" spans="1:2" x14ac:dyDescent="0.3">
      <c r="A649" t="s">
        <v>14643</v>
      </c>
      <c r="B649" s="1" t="s">
        <v>14644</v>
      </c>
    </row>
    <row r="650" spans="1:2" x14ac:dyDescent="0.3">
      <c r="A650" t="s">
        <v>9420</v>
      </c>
      <c r="B650" s="1" t="s">
        <v>9421</v>
      </c>
    </row>
    <row r="651" spans="1:2" x14ac:dyDescent="0.3">
      <c r="A651" t="s">
        <v>48273</v>
      </c>
      <c r="B651" s="1" t="s">
        <v>48274</v>
      </c>
    </row>
    <row r="652" spans="1:2" x14ac:dyDescent="0.3">
      <c r="A652" t="s">
        <v>12690</v>
      </c>
      <c r="B652" s="1" t="s">
        <v>12691</v>
      </c>
    </row>
    <row r="653" spans="1:2" x14ac:dyDescent="0.3">
      <c r="A653" t="s">
        <v>33313</v>
      </c>
      <c r="B653" s="1" t="s">
        <v>33314</v>
      </c>
    </row>
    <row r="654" spans="1:2" x14ac:dyDescent="0.3">
      <c r="A654" t="s">
        <v>3130</v>
      </c>
      <c r="B654" s="1" t="s">
        <v>3131</v>
      </c>
    </row>
    <row r="655" spans="1:2" x14ac:dyDescent="0.3">
      <c r="A655" t="s">
        <v>30139</v>
      </c>
      <c r="B655" s="1" t="s">
        <v>30140</v>
      </c>
    </row>
    <row r="656" spans="1:2" x14ac:dyDescent="0.3">
      <c r="A656" t="s">
        <v>26098</v>
      </c>
      <c r="B656" s="1" t="s">
        <v>26099</v>
      </c>
    </row>
    <row r="657" spans="1:2" x14ac:dyDescent="0.3">
      <c r="A657" t="s">
        <v>6975</v>
      </c>
      <c r="B657" s="1" t="s">
        <v>6976</v>
      </c>
    </row>
    <row r="658" spans="1:2" x14ac:dyDescent="0.3">
      <c r="A658" t="s">
        <v>14750</v>
      </c>
      <c r="B658" s="1" t="s">
        <v>14751</v>
      </c>
    </row>
    <row r="659" spans="1:2" x14ac:dyDescent="0.3">
      <c r="A659" t="s">
        <v>16182</v>
      </c>
      <c r="B659" s="1" t="s">
        <v>16183</v>
      </c>
    </row>
    <row r="660" spans="1:2" x14ac:dyDescent="0.3">
      <c r="A660" t="s">
        <v>107</v>
      </c>
      <c r="B660" s="1" t="s">
        <v>108</v>
      </c>
    </row>
    <row r="661" spans="1:2" x14ac:dyDescent="0.3">
      <c r="A661" t="s">
        <v>17842</v>
      </c>
      <c r="B661" s="1" t="s">
        <v>17843</v>
      </c>
    </row>
    <row r="662" spans="1:2" x14ac:dyDescent="0.3">
      <c r="A662" t="s">
        <v>35459</v>
      </c>
      <c r="B662" s="1" t="s">
        <v>35460</v>
      </c>
    </row>
    <row r="663" spans="1:2" x14ac:dyDescent="0.3">
      <c r="A663" t="s">
        <v>32760</v>
      </c>
      <c r="B663" s="1" t="s">
        <v>32761</v>
      </c>
    </row>
    <row r="664" spans="1:2" x14ac:dyDescent="0.3">
      <c r="A664" t="s">
        <v>1888</v>
      </c>
      <c r="B664" s="1" t="s">
        <v>1889</v>
      </c>
    </row>
    <row r="665" spans="1:2" x14ac:dyDescent="0.3">
      <c r="A665" t="s">
        <v>43590</v>
      </c>
      <c r="B665" s="1" t="s">
        <v>43591</v>
      </c>
    </row>
    <row r="666" spans="1:2" x14ac:dyDescent="0.3">
      <c r="A666" t="s">
        <v>69173</v>
      </c>
      <c r="B666" s="1" t="s">
        <v>69174</v>
      </c>
    </row>
    <row r="667" spans="1:2" x14ac:dyDescent="0.3">
      <c r="A667" t="s">
        <v>21535</v>
      </c>
      <c r="B667" s="1" t="s">
        <v>21536</v>
      </c>
    </row>
    <row r="668" spans="1:2" x14ac:dyDescent="0.3">
      <c r="A668" t="s">
        <v>2837</v>
      </c>
      <c r="B668" s="1" t="s">
        <v>2838</v>
      </c>
    </row>
    <row r="669" spans="1:2" x14ac:dyDescent="0.3">
      <c r="A669" t="s">
        <v>6525</v>
      </c>
      <c r="B669" s="1" t="s">
        <v>6526</v>
      </c>
    </row>
    <row r="670" spans="1:2" x14ac:dyDescent="0.3">
      <c r="A670" t="s">
        <v>916</v>
      </c>
      <c r="B670" s="1" t="s">
        <v>917</v>
      </c>
    </row>
    <row r="671" spans="1:2" x14ac:dyDescent="0.3">
      <c r="A671" t="s">
        <v>16495</v>
      </c>
      <c r="B671" s="1" t="s">
        <v>16496</v>
      </c>
    </row>
    <row r="672" spans="1:2" x14ac:dyDescent="0.3">
      <c r="A672" t="s">
        <v>10678</v>
      </c>
      <c r="B672" s="1" t="s">
        <v>10679</v>
      </c>
    </row>
    <row r="673" spans="1:2" x14ac:dyDescent="0.3">
      <c r="A673" t="s">
        <v>38308</v>
      </c>
      <c r="B673" s="1" t="s">
        <v>38309</v>
      </c>
    </row>
    <row r="674" spans="1:2" x14ac:dyDescent="0.3">
      <c r="A674" t="s">
        <v>648</v>
      </c>
      <c r="B674" s="1" t="s">
        <v>649</v>
      </c>
    </row>
    <row r="675" spans="1:2" x14ac:dyDescent="0.3">
      <c r="A675" t="s">
        <v>71725</v>
      </c>
      <c r="B675" s="1" t="s">
        <v>71726</v>
      </c>
    </row>
    <row r="676" spans="1:2" x14ac:dyDescent="0.3">
      <c r="A676" t="s">
        <v>26082</v>
      </c>
      <c r="B676" s="1" t="s">
        <v>26083</v>
      </c>
    </row>
    <row r="677" spans="1:2" x14ac:dyDescent="0.3">
      <c r="A677" t="s">
        <v>21011</v>
      </c>
      <c r="B677" s="1" t="s">
        <v>21012</v>
      </c>
    </row>
    <row r="678" spans="1:2" x14ac:dyDescent="0.3">
      <c r="A678" t="s">
        <v>292</v>
      </c>
      <c r="B678" s="1" t="s">
        <v>293</v>
      </c>
    </row>
    <row r="679" spans="1:2" x14ac:dyDescent="0.3">
      <c r="A679" t="s">
        <v>10030</v>
      </c>
      <c r="B679" s="1" t="s">
        <v>10031</v>
      </c>
    </row>
    <row r="680" spans="1:2" x14ac:dyDescent="0.3">
      <c r="A680" t="s">
        <v>30356</v>
      </c>
      <c r="B680" s="1" t="s">
        <v>30357</v>
      </c>
    </row>
    <row r="681" spans="1:2" x14ac:dyDescent="0.3">
      <c r="A681" t="s">
        <v>67007</v>
      </c>
      <c r="B681" s="1" t="s">
        <v>67008</v>
      </c>
    </row>
    <row r="682" spans="1:2" x14ac:dyDescent="0.3">
      <c r="A682" t="s">
        <v>40097</v>
      </c>
      <c r="B682" s="1" t="s">
        <v>40098</v>
      </c>
    </row>
    <row r="683" spans="1:2" x14ac:dyDescent="0.3">
      <c r="A683" t="s">
        <v>12582</v>
      </c>
      <c r="B683" s="1" t="s">
        <v>12583</v>
      </c>
    </row>
    <row r="684" spans="1:2" x14ac:dyDescent="0.3">
      <c r="A684" t="s">
        <v>3351</v>
      </c>
      <c r="B684" s="1" t="s">
        <v>3352</v>
      </c>
    </row>
    <row r="685" spans="1:2" x14ac:dyDescent="0.3">
      <c r="A685" t="s">
        <v>15340</v>
      </c>
      <c r="B685" s="1" t="s">
        <v>15341</v>
      </c>
    </row>
    <row r="686" spans="1:2" x14ac:dyDescent="0.3">
      <c r="A686" t="s">
        <v>50730</v>
      </c>
      <c r="B686" s="1" t="s">
        <v>50731</v>
      </c>
    </row>
    <row r="687" spans="1:2" x14ac:dyDescent="0.3">
      <c r="A687" t="s">
        <v>27277</v>
      </c>
      <c r="B687" s="1" t="s">
        <v>27278</v>
      </c>
    </row>
    <row r="688" spans="1:2" x14ac:dyDescent="0.3">
      <c r="A688" t="s">
        <v>19113</v>
      </c>
      <c r="B688" s="1" t="s">
        <v>19114</v>
      </c>
    </row>
    <row r="689" spans="1:2" x14ac:dyDescent="0.3">
      <c r="A689" t="s">
        <v>196</v>
      </c>
      <c r="B689" s="1" t="s">
        <v>197</v>
      </c>
    </row>
    <row r="690" spans="1:2" x14ac:dyDescent="0.3">
      <c r="A690" t="s">
        <v>16844</v>
      </c>
      <c r="B690" s="1" t="s">
        <v>16845</v>
      </c>
    </row>
    <row r="691" spans="1:2" x14ac:dyDescent="0.3">
      <c r="A691" t="s">
        <v>60630</v>
      </c>
      <c r="B691" s="1" t="s">
        <v>60631</v>
      </c>
    </row>
    <row r="692" spans="1:2" x14ac:dyDescent="0.3">
      <c r="A692" t="s">
        <v>29133</v>
      </c>
      <c r="B692" s="1" t="s">
        <v>29134</v>
      </c>
    </row>
    <row r="693" spans="1:2" x14ac:dyDescent="0.3">
      <c r="A693" t="s">
        <v>16295</v>
      </c>
      <c r="B693" s="1" t="s">
        <v>16296</v>
      </c>
    </row>
    <row r="694" spans="1:2" x14ac:dyDescent="0.3">
      <c r="A694" t="s">
        <v>9989</v>
      </c>
      <c r="B694" s="1" t="s">
        <v>9990</v>
      </c>
    </row>
    <row r="695" spans="1:2" x14ac:dyDescent="0.3">
      <c r="A695" t="s">
        <v>10742</v>
      </c>
      <c r="B695" s="1" t="s">
        <v>10743</v>
      </c>
    </row>
    <row r="696" spans="1:2" x14ac:dyDescent="0.3">
      <c r="A696" t="s">
        <v>2988</v>
      </c>
      <c r="B696" s="1" t="s">
        <v>2989</v>
      </c>
    </row>
    <row r="697" spans="1:2" x14ac:dyDescent="0.3">
      <c r="A697" t="s">
        <v>7468</v>
      </c>
      <c r="B697" s="1" t="s">
        <v>7469</v>
      </c>
    </row>
    <row r="698" spans="1:2" x14ac:dyDescent="0.3">
      <c r="A698" t="s">
        <v>13284</v>
      </c>
      <c r="B698" s="1" t="s">
        <v>13285</v>
      </c>
    </row>
    <row r="699" spans="1:2" x14ac:dyDescent="0.3">
      <c r="A699" t="s">
        <v>993</v>
      </c>
      <c r="B699" s="1" t="s">
        <v>994</v>
      </c>
    </row>
    <row r="700" spans="1:2" x14ac:dyDescent="0.3">
      <c r="A700" t="s">
        <v>5858</v>
      </c>
      <c r="B700" s="1" t="s">
        <v>5859</v>
      </c>
    </row>
    <row r="701" spans="1:2" x14ac:dyDescent="0.3">
      <c r="A701" t="s">
        <v>16133</v>
      </c>
      <c r="B701" s="1" t="s">
        <v>16134</v>
      </c>
    </row>
    <row r="702" spans="1:2" x14ac:dyDescent="0.3">
      <c r="A702" t="s">
        <v>855</v>
      </c>
      <c r="B702" s="1" t="s">
        <v>856</v>
      </c>
    </row>
    <row r="703" spans="1:2" x14ac:dyDescent="0.3">
      <c r="A703" t="s">
        <v>4469</v>
      </c>
      <c r="B703" s="1" t="s">
        <v>4470</v>
      </c>
    </row>
    <row r="704" spans="1:2" x14ac:dyDescent="0.3">
      <c r="A704" t="s">
        <v>16316</v>
      </c>
      <c r="B704" s="1" t="s">
        <v>16317</v>
      </c>
    </row>
    <row r="705" spans="1:2" x14ac:dyDescent="0.3">
      <c r="A705" t="s">
        <v>6108</v>
      </c>
      <c r="B705" s="1" t="s">
        <v>6109</v>
      </c>
    </row>
    <row r="706" spans="1:2" x14ac:dyDescent="0.3">
      <c r="A706" t="s">
        <v>15908</v>
      </c>
      <c r="B706" s="1" t="s">
        <v>15909</v>
      </c>
    </row>
    <row r="707" spans="1:2" x14ac:dyDescent="0.3">
      <c r="A707" t="s">
        <v>3759</v>
      </c>
      <c r="B707" s="1" t="s">
        <v>3760</v>
      </c>
    </row>
    <row r="708" spans="1:2" x14ac:dyDescent="0.3">
      <c r="A708" t="s">
        <v>16475</v>
      </c>
      <c r="B708" s="1" t="s">
        <v>16476</v>
      </c>
    </row>
    <row r="709" spans="1:2" x14ac:dyDescent="0.3">
      <c r="A709" t="s">
        <v>9245</v>
      </c>
      <c r="B709" s="1" t="s">
        <v>9246</v>
      </c>
    </row>
    <row r="710" spans="1:2" x14ac:dyDescent="0.3">
      <c r="A710" t="s">
        <v>6297</v>
      </c>
      <c r="B710" s="1" t="s">
        <v>6298</v>
      </c>
    </row>
    <row r="711" spans="1:2" x14ac:dyDescent="0.3">
      <c r="A711" t="s">
        <v>38588</v>
      </c>
      <c r="B711" s="1" t="s">
        <v>38589</v>
      </c>
    </row>
    <row r="712" spans="1:2" x14ac:dyDescent="0.3">
      <c r="A712" t="s">
        <v>5355</v>
      </c>
      <c r="B712" s="1" t="s">
        <v>5356</v>
      </c>
    </row>
    <row r="713" spans="1:2" x14ac:dyDescent="0.3">
      <c r="A713" t="s">
        <v>32790</v>
      </c>
      <c r="B713" s="1" t="s">
        <v>32791</v>
      </c>
    </row>
    <row r="714" spans="1:2" x14ac:dyDescent="0.3">
      <c r="A714" t="s">
        <v>315</v>
      </c>
      <c r="B714" s="1" t="s">
        <v>316</v>
      </c>
    </row>
    <row r="715" spans="1:2" x14ac:dyDescent="0.3">
      <c r="A715" t="s">
        <v>21198</v>
      </c>
      <c r="B715" s="1" t="s">
        <v>21199</v>
      </c>
    </row>
    <row r="716" spans="1:2" x14ac:dyDescent="0.3">
      <c r="A716" t="s">
        <v>1696</v>
      </c>
      <c r="B716" s="1" t="s">
        <v>1697</v>
      </c>
    </row>
    <row r="717" spans="1:2" x14ac:dyDescent="0.3">
      <c r="A717" t="s">
        <v>1152</v>
      </c>
      <c r="B717" s="1" t="s">
        <v>1153</v>
      </c>
    </row>
    <row r="718" spans="1:2" x14ac:dyDescent="0.3">
      <c r="A718" t="s">
        <v>15562</v>
      </c>
      <c r="B718" s="1" t="s">
        <v>15563</v>
      </c>
    </row>
    <row r="719" spans="1:2" x14ac:dyDescent="0.3">
      <c r="A719" t="s">
        <v>23450</v>
      </c>
      <c r="B719" s="1" t="s">
        <v>23451</v>
      </c>
    </row>
    <row r="720" spans="1:2" x14ac:dyDescent="0.3">
      <c r="A720" t="s">
        <v>45041</v>
      </c>
      <c r="B720" s="1" t="s">
        <v>45042</v>
      </c>
    </row>
    <row r="721" spans="1:2" x14ac:dyDescent="0.3">
      <c r="A721" t="s">
        <v>50081</v>
      </c>
      <c r="B721" s="1" t="s">
        <v>50082</v>
      </c>
    </row>
    <row r="722" spans="1:2" x14ac:dyDescent="0.3">
      <c r="A722" t="s">
        <v>13167</v>
      </c>
      <c r="B722" s="1" t="s">
        <v>13168</v>
      </c>
    </row>
    <row r="723" spans="1:2" x14ac:dyDescent="0.3">
      <c r="A723" t="s">
        <v>28362</v>
      </c>
      <c r="B723" s="1" t="s">
        <v>28363</v>
      </c>
    </row>
    <row r="724" spans="1:2" x14ac:dyDescent="0.3">
      <c r="A724" t="s">
        <v>20190</v>
      </c>
      <c r="B724" s="1" t="s">
        <v>20191</v>
      </c>
    </row>
    <row r="725" spans="1:2" x14ac:dyDescent="0.3">
      <c r="A725" t="s">
        <v>2972</v>
      </c>
      <c r="B725" s="1" t="s">
        <v>2973</v>
      </c>
    </row>
    <row r="726" spans="1:2" x14ac:dyDescent="0.3">
      <c r="A726" t="s">
        <v>15284</v>
      </c>
      <c r="B726" s="1" t="s">
        <v>15285</v>
      </c>
    </row>
    <row r="727" spans="1:2" x14ac:dyDescent="0.3">
      <c r="A727" t="s">
        <v>56477</v>
      </c>
      <c r="B727" s="1" t="s">
        <v>56478</v>
      </c>
    </row>
    <row r="728" spans="1:2" x14ac:dyDescent="0.3">
      <c r="A728" t="s">
        <v>13296</v>
      </c>
      <c r="B728" s="1" t="s">
        <v>13297</v>
      </c>
    </row>
    <row r="729" spans="1:2" x14ac:dyDescent="0.3">
      <c r="A729" t="s">
        <v>10237</v>
      </c>
      <c r="B729" s="1" t="s">
        <v>10238</v>
      </c>
    </row>
    <row r="730" spans="1:2" x14ac:dyDescent="0.3">
      <c r="A730" t="s">
        <v>11286</v>
      </c>
      <c r="B730" s="1" t="s">
        <v>11287</v>
      </c>
    </row>
    <row r="731" spans="1:2" x14ac:dyDescent="0.3">
      <c r="A731" t="s">
        <v>23973</v>
      </c>
      <c r="B731" s="1" t="s">
        <v>23974</v>
      </c>
    </row>
    <row r="732" spans="1:2" x14ac:dyDescent="0.3">
      <c r="A732" t="s">
        <v>15718</v>
      </c>
      <c r="B732" s="1" t="s">
        <v>15719</v>
      </c>
    </row>
    <row r="733" spans="1:2" x14ac:dyDescent="0.3">
      <c r="A733" t="s">
        <v>21143</v>
      </c>
      <c r="B733" s="1" t="s">
        <v>21144</v>
      </c>
    </row>
    <row r="734" spans="1:2" x14ac:dyDescent="0.3">
      <c r="A734" t="s">
        <v>53775</v>
      </c>
      <c r="B734" s="1" t="s">
        <v>53776</v>
      </c>
    </row>
    <row r="735" spans="1:2" x14ac:dyDescent="0.3">
      <c r="A735" t="s">
        <v>19328</v>
      </c>
      <c r="B735" s="1" t="s">
        <v>19329</v>
      </c>
    </row>
    <row r="736" spans="1:2" x14ac:dyDescent="0.3">
      <c r="A736" t="s">
        <v>13647</v>
      </c>
      <c r="B736" s="1" t="s">
        <v>13648</v>
      </c>
    </row>
    <row r="737" spans="1:2" x14ac:dyDescent="0.3">
      <c r="A737" t="s">
        <v>19659</v>
      </c>
      <c r="B737" s="1" t="s">
        <v>19660</v>
      </c>
    </row>
    <row r="738" spans="1:2" x14ac:dyDescent="0.3">
      <c r="A738" t="s">
        <v>5139</v>
      </c>
      <c r="B738" s="1" t="s">
        <v>5140</v>
      </c>
    </row>
    <row r="739" spans="1:2" x14ac:dyDescent="0.3">
      <c r="A739" t="s">
        <v>16477</v>
      </c>
      <c r="B739" s="1" t="s">
        <v>16478</v>
      </c>
    </row>
    <row r="740" spans="1:2" x14ac:dyDescent="0.3">
      <c r="A740" t="s">
        <v>20248</v>
      </c>
      <c r="B740" s="1" t="s">
        <v>20249</v>
      </c>
    </row>
    <row r="741" spans="1:2" x14ac:dyDescent="0.3">
      <c r="A741" t="s">
        <v>16764</v>
      </c>
      <c r="B741" s="1" t="s">
        <v>16765</v>
      </c>
    </row>
    <row r="742" spans="1:2" x14ac:dyDescent="0.3">
      <c r="A742" t="s">
        <v>19460</v>
      </c>
      <c r="B742" s="1" t="s">
        <v>19461</v>
      </c>
    </row>
    <row r="743" spans="1:2" x14ac:dyDescent="0.3">
      <c r="A743" t="s">
        <v>6341</v>
      </c>
      <c r="B743" s="1" t="s">
        <v>6342</v>
      </c>
    </row>
    <row r="744" spans="1:2" x14ac:dyDescent="0.3">
      <c r="A744" t="s">
        <v>26322</v>
      </c>
      <c r="B744" s="1" t="s">
        <v>26323</v>
      </c>
    </row>
    <row r="745" spans="1:2" x14ac:dyDescent="0.3">
      <c r="A745" t="s">
        <v>32919</v>
      </c>
      <c r="B745" s="1" t="s">
        <v>32920</v>
      </c>
    </row>
    <row r="746" spans="1:2" x14ac:dyDescent="0.3">
      <c r="A746" t="s">
        <v>11942</v>
      </c>
      <c r="B746" s="1" t="s">
        <v>11943</v>
      </c>
    </row>
    <row r="747" spans="1:2" x14ac:dyDescent="0.3">
      <c r="A747" t="s">
        <v>16572</v>
      </c>
      <c r="B747" s="1" t="s">
        <v>16573</v>
      </c>
    </row>
    <row r="748" spans="1:2" x14ac:dyDescent="0.3">
      <c r="A748" t="s">
        <v>1372</v>
      </c>
      <c r="B748" s="1" t="s">
        <v>1373</v>
      </c>
    </row>
    <row r="749" spans="1:2" x14ac:dyDescent="0.3">
      <c r="A749" t="s">
        <v>59625</v>
      </c>
      <c r="B749" s="1" t="s">
        <v>59626</v>
      </c>
    </row>
    <row r="750" spans="1:2" x14ac:dyDescent="0.3">
      <c r="A750" t="s">
        <v>21891</v>
      </c>
      <c r="B750" s="1" t="s">
        <v>21892</v>
      </c>
    </row>
    <row r="751" spans="1:2" x14ac:dyDescent="0.3">
      <c r="A751" t="s">
        <v>43086</v>
      </c>
      <c r="B751" s="1" t="s">
        <v>43087</v>
      </c>
    </row>
    <row r="752" spans="1:2" x14ac:dyDescent="0.3">
      <c r="A752" t="s">
        <v>3349</v>
      </c>
      <c r="B752" s="1" t="s">
        <v>3350</v>
      </c>
    </row>
    <row r="753" spans="1:2" x14ac:dyDescent="0.3">
      <c r="A753" t="s">
        <v>14086</v>
      </c>
      <c r="B753" s="1" t="s">
        <v>14087</v>
      </c>
    </row>
    <row r="754" spans="1:2" x14ac:dyDescent="0.3">
      <c r="A754" t="s">
        <v>4592</v>
      </c>
      <c r="B754" s="1" t="s">
        <v>4593</v>
      </c>
    </row>
    <row r="755" spans="1:2" x14ac:dyDescent="0.3">
      <c r="A755" t="s">
        <v>18803</v>
      </c>
      <c r="B755" s="1" t="s">
        <v>18804</v>
      </c>
    </row>
    <row r="756" spans="1:2" x14ac:dyDescent="0.3">
      <c r="A756" t="s">
        <v>70</v>
      </c>
      <c r="B756" s="1" t="s">
        <v>71</v>
      </c>
    </row>
    <row r="757" spans="1:2" x14ac:dyDescent="0.3">
      <c r="A757" t="s">
        <v>7665</v>
      </c>
      <c r="B757" s="1" t="s">
        <v>7666</v>
      </c>
    </row>
    <row r="758" spans="1:2" x14ac:dyDescent="0.3">
      <c r="A758" t="s">
        <v>24971</v>
      </c>
      <c r="B758" s="1" t="s">
        <v>24972</v>
      </c>
    </row>
    <row r="759" spans="1:2" x14ac:dyDescent="0.3">
      <c r="A759" t="s">
        <v>42934</v>
      </c>
      <c r="B759" s="1" t="s">
        <v>42935</v>
      </c>
    </row>
    <row r="760" spans="1:2" x14ac:dyDescent="0.3">
      <c r="A760" t="s">
        <v>23519</v>
      </c>
      <c r="B760" s="1" t="s">
        <v>23520</v>
      </c>
    </row>
    <row r="761" spans="1:2" x14ac:dyDescent="0.3">
      <c r="A761" t="s">
        <v>30762</v>
      </c>
      <c r="B761" s="1" t="s">
        <v>30763</v>
      </c>
    </row>
    <row r="762" spans="1:2" x14ac:dyDescent="0.3">
      <c r="A762" t="s">
        <v>26950</v>
      </c>
      <c r="B762" s="1" t="s">
        <v>26951</v>
      </c>
    </row>
    <row r="763" spans="1:2" x14ac:dyDescent="0.3">
      <c r="A763" t="s">
        <v>11076</v>
      </c>
      <c r="B763" s="1" t="s">
        <v>11077</v>
      </c>
    </row>
    <row r="764" spans="1:2" x14ac:dyDescent="0.3">
      <c r="A764" t="s">
        <v>4731</v>
      </c>
      <c r="B764" s="1" t="s">
        <v>4732</v>
      </c>
    </row>
    <row r="765" spans="1:2" x14ac:dyDescent="0.3">
      <c r="A765" t="s">
        <v>11210</v>
      </c>
      <c r="B765" s="1" t="s">
        <v>11211</v>
      </c>
    </row>
    <row r="766" spans="1:2" x14ac:dyDescent="0.3">
      <c r="A766" t="s">
        <v>30199</v>
      </c>
      <c r="B766" s="1" t="s">
        <v>30200</v>
      </c>
    </row>
    <row r="767" spans="1:2" x14ac:dyDescent="0.3">
      <c r="A767" t="s">
        <v>5168</v>
      </c>
      <c r="B767" s="1" t="s">
        <v>5169</v>
      </c>
    </row>
    <row r="768" spans="1:2" x14ac:dyDescent="0.3">
      <c r="A768" t="s">
        <v>35441</v>
      </c>
      <c r="B768" s="1" t="s">
        <v>35442</v>
      </c>
    </row>
    <row r="769" spans="1:2" x14ac:dyDescent="0.3">
      <c r="A769" t="s">
        <v>48226</v>
      </c>
      <c r="B769" s="1" t="s">
        <v>48227</v>
      </c>
    </row>
    <row r="770" spans="1:2" x14ac:dyDescent="0.3">
      <c r="A770" t="s">
        <v>6673</v>
      </c>
      <c r="B770" s="1" t="s">
        <v>6674</v>
      </c>
    </row>
    <row r="771" spans="1:2" x14ac:dyDescent="0.3">
      <c r="A771" t="s">
        <v>889</v>
      </c>
      <c r="B771" s="1" t="s">
        <v>890</v>
      </c>
    </row>
    <row r="772" spans="1:2" x14ac:dyDescent="0.3">
      <c r="A772" t="s">
        <v>88662</v>
      </c>
      <c r="B772" s="1" t="s">
        <v>88663</v>
      </c>
    </row>
    <row r="773" spans="1:2" x14ac:dyDescent="0.3">
      <c r="A773" t="s">
        <v>24396</v>
      </c>
      <c r="B773" s="1" t="s">
        <v>24397</v>
      </c>
    </row>
    <row r="774" spans="1:2" x14ac:dyDescent="0.3">
      <c r="A774" t="s">
        <v>16330</v>
      </c>
      <c r="B774" s="1" t="s">
        <v>16331</v>
      </c>
    </row>
    <row r="775" spans="1:2" x14ac:dyDescent="0.3">
      <c r="A775" t="s">
        <v>16859</v>
      </c>
      <c r="B775" s="1" t="s">
        <v>16860</v>
      </c>
    </row>
    <row r="776" spans="1:2" x14ac:dyDescent="0.3">
      <c r="A776" t="s">
        <v>21551</v>
      </c>
      <c r="B776" s="1" t="s">
        <v>21552</v>
      </c>
    </row>
    <row r="777" spans="1:2" x14ac:dyDescent="0.3">
      <c r="A777" t="s">
        <v>37648</v>
      </c>
      <c r="B777" s="1" t="s">
        <v>37649</v>
      </c>
    </row>
    <row r="778" spans="1:2" x14ac:dyDescent="0.3">
      <c r="A778" t="s">
        <v>30697</v>
      </c>
      <c r="B778" s="1" t="s">
        <v>30698</v>
      </c>
    </row>
    <row r="779" spans="1:2" x14ac:dyDescent="0.3">
      <c r="A779" t="s">
        <v>35879</v>
      </c>
      <c r="B779" s="1" t="s">
        <v>35880</v>
      </c>
    </row>
    <row r="780" spans="1:2" x14ac:dyDescent="0.3">
      <c r="A780" t="s">
        <v>10711</v>
      </c>
      <c r="B780" s="1" t="s">
        <v>10712</v>
      </c>
    </row>
    <row r="781" spans="1:2" x14ac:dyDescent="0.3">
      <c r="A781" t="s">
        <v>24125</v>
      </c>
      <c r="B781" s="1" t="s">
        <v>24126</v>
      </c>
    </row>
    <row r="782" spans="1:2" x14ac:dyDescent="0.3">
      <c r="A782" t="s">
        <v>3553</v>
      </c>
      <c r="B782" s="1" t="s">
        <v>3554</v>
      </c>
    </row>
    <row r="783" spans="1:2" x14ac:dyDescent="0.3">
      <c r="A783" t="s">
        <v>12951</v>
      </c>
      <c r="B783" s="1" t="s">
        <v>12952</v>
      </c>
    </row>
    <row r="784" spans="1:2" x14ac:dyDescent="0.3">
      <c r="A784" t="s">
        <v>15096</v>
      </c>
      <c r="B784" s="1" t="s">
        <v>15097</v>
      </c>
    </row>
    <row r="785" spans="1:2" x14ac:dyDescent="0.3">
      <c r="A785" t="s">
        <v>23230</v>
      </c>
      <c r="B785" s="1" t="s">
        <v>23231</v>
      </c>
    </row>
    <row r="786" spans="1:2" x14ac:dyDescent="0.3">
      <c r="A786" t="s">
        <v>6693</v>
      </c>
      <c r="B786" s="1" t="s">
        <v>6694</v>
      </c>
    </row>
    <row r="787" spans="1:2" x14ac:dyDescent="0.3">
      <c r="A787" t="s">
        <v>6743</v>
      </c>
      <c r="B787" s="1" t="s">
        <v>6694</v>
      </c>
    </row>
    <row r="788" spans="1:2" x14ac:dyDescent="0.3">
      <c r="A788" t="s">
        <v>18806</v>
      </c>
      <c r="B788" s="1" t="s">
        <v>18807</v>
      </c>
    </row>
    <row r="789" spans="1:2" x14ac:dyDescent="0.3">
      <c r="A789" t="s">
        <v>6732</v>
      </c>
      <c r="B789" s="1" t="s">
        <v>6733</v>
      </c>
    </row>
    <row r="790" spans="1:2" x14ac:dyDescent="0.3">
      <c r="A790" t="s">
        <v>15167</v>
      </c>
      <c r="B790" s="1" t="s">
        <v>15168</v>
      </c>
    </row>
    <row r="791" spans="1:2" x14ac:dyDescent="0.3">
      <c r="A791" t="s">
        <v>20597</v>
      </c>
      <c r="B791" s="1" t="s">
        <v>20598</v>
      </c>
    </row>
    <row r="792" spans="1:2" x14ac:dyDescent="0.3">
      <c r="A792" t="s">
        <v>43183</v>
      </c>
      <c r="B792" s="1" t="s">
        <v>43184</v>
      </c>
    </row>
    <row r="793" spans="1:2" x14ac:dyDescent="0.3">
      <c r="A793" t="s">
        <v>56884</v>
      </c>
      <c r="B793" s="1" t="s">
        <v>56885</v>
      </c>
    </row>
    <row r="794" spans="1:2" x14ac:dyDescent="0.3">
      <c r="A794" t="s">
        <v>12629</v>
      </c>
      <c r="B794" s="1" t="s">
        <v>12630</v>
      </c>
    </row>
    <row r="795" spans="1:2" x14ac:dyDescent="0.3">
      <c r="A795" t="s">
        <v>529</v>
      </c>
      <c r="B795" s="1" t="s">
        <v>530</v>
      </c>
    </row>
    <row r="796" spans="1:2" x14ac:dyDescent="0.3">
      <c r="A796" t="s">
        <v>21268</v>
      </c>
      <c r="B796" s="1" t="s">
        <v>21269</v>
      </c>
    </row>
    <row r="797" spans="1:2" x14ac:dyDescent="0.3">
      <c r="A797" t="s">
        <v>30470</v>
      </c>
      <c r="B797" s="1" t="s">
        <v>30471</v>
      </c>
    </row>
    <row r="798" spans="1:2" x14ac:dyDescent="0.3">
      <c r="A798" t="s">
        <v>39994</v>
      </c>
      <c r="B798" s="1" t="s">
        <v>39995</v>
      </c>
    </row>
    <row r="799" spans="1:2" x14ac:dyDescent="0.3">
      <c r="A799" t="s">
        <v>12464</v>
      </c>
      <c r="B799" s="1" t="s">
        <v>12465</v>
      </c>
    </row>
    <row r="800" spans="1:2" x14ac:dyDescent="0.3">
      <c r="A800" t="s">
        <v>17582</v>
      </c>
      <c r="B800" s="1" t="s">
        <v>17583</v>
      </c>
    </row>
    <row r="801" spans="1:2" x14ac:dyDescent="0.3">
      <c r="A801" t="s">
        <v>31814</v>
      </c>
      <c r="B801" s="1" t="s">
        <v>31815</v>
      </c>
    </row>
    <row r="802" spans="1:2" x14ac:dyDescent="0.3">
      <c r="A802" t="s">
        <v>29547</v>
      </c>
      <c r="B802" s="1" t="s">
        <v>29548</v>
      </c>
    </row>
    <row r="803" spans="1:2" x14ac:dyDescent="0.3">
      <c r="A803" t="s">
        <v>77411</v>
      </c>
      <c r="B803" s="1" t="s">
        <v>77412</v>
      </c>
    </row>
    <row r="804" spans="1:2" x14ac:dyDescent="0.3">
      <c r="A804" t="s">
        <v>42801</v>
      </c>
      <c r="B804" s="1" t="s">
        <v>42802</v>
      </c>
    </row>
    <row r="805" spans="1:2" x14ac:dyDescent="0.3">
      <c r="A805" t="s">
        <v>17422</v>
      </c>
      <c r="B805" s="1" t="s">
        <v>17423</v>
      </c>
    </row>
    <row r="806" spans="1:2" x14ac:dyDescent="0.3">
      <c r="A806" t="s">
        <v>9936</v>
      </c>
      <c r="B806" s="1" t="s">
        <v>9937</v>
      </c>
    </row>
    <row r="807" spans="1:2" x14ac:dyDescent="0.3">
      <c r="A807" t="s">
        <v>19235</v>
      </c>
      <c r="B807" s="1" t="s">
        <v>19236</v>
      </c>
    </row>
    <row r="808" spans="1:2" x14ac:dyDescent="0.3">
      <c r="A808" t="s">
        <v>23678</v>
      </c>
      <c r="B808" s="1" t="s">
        <v>23679</v>
      </c>
    </row>
    <row r="809" spans="1:2" x14ac:dyDescent="0.3">
      <c r="A809" t="s">
        <v>30842</v>
      </c>
      <c r="B809" s="1" t="s">
        <v>30843</v>
      </c>
    </row>
    <row r="810" spans="1:2" x14ac:dyDescent="0.3">
      <c r="A810" t="s">
        <v>31190</v>
      </c>
      <c r="B810" s="1" t="s">
        <v>31191</v>
      </c>
    </row>
    <row r="811" spans="1:2" x14ac:dyDescent="0.3">
      <c r="A811" t="s">
        <v>4612</v>
      </c>
      <c r="B811" s="1" t="s">
        <v>4613</v>
      </c>
    </row>
    <row r="812" spans="1:2" x14ac:dyDescent="0.3">
      <c r="A812" t="s">
        <v>16884</v>
      </c>
      <c r="B812" s="1" t="s">
        <v>16885</v>
      </c>
    </row>
    <row r="813" spans="1:2" x14ac:dyDescent="0.3">
      <c r="A813" t="s">
        <v>16503</v>
      </c>
      <c r="B813" s="1" t="s">
        <v>16504</v>
      </c>
    </row>
    <row r="814" spans="1:2" x14ac:dyDescent="0.3">
      <c r="A814" t="s">
        <v>13138</v>
      </c>
      <c r="B814" s="1" t="s">
        <v>13139</v>
      </c>
    </row>
    <row r="815" spans="1:2" x14ac:dyDescent="0.3">
      <c r="A815" t="s">
        <v>47178</v>
      </c>
      <c r="B815" s="1" t="s">
        <v>47179</v>
      </c>
    </row>
    <row r="816" spans="1:2" x14ac:dyDescent="0.3">
      <c r="A816" t="s">
        <v>1199</v>
      </c>
      <c r="B816" s="1" t="s">
        <v>1200</v>
      </c>
    </row>
    <row r="817" spans="1:2" x14ac:dyDescent="0.3">
      <c r="A817" t="s">
        <v>2231</v>
      </c>
      <c r="B817" s="1" t="s">
        <v>2232</v>
      </c>
    </row>
    <row r="818" spans="1:2" x14ac:dyDescent="0.3">
      <c r="A818" t="s">
        <v>44428</v>
      </c>
      <c r="B818" s="1" t="s">
        <v>44429</v>
      </c>
    </row>
    <row r="819" spans="1:2" x14ac:dyDescent="0.3">
      <c r="A819" t="s">
        <v>12012</v>
      </c>
      <c r="B819" s="1" t="s">
        <v>12013</v>
      </c>
    </row>
    <row r="820" spans="1:2" x14ac:dyDescent="0.3">
      <c r="A820" t="s">
        <v>7624</v>
      </c>
      <c r="B820" s="1" t="s">
        <v>7625</v>
      </c>
    </row>
    <row r="821" spans="1:2" x14ac:dyDescent="0.3">
      <c r="A821" t="s">
        <v>2173</v>
      </c>
      <c r="B821" s="1" t="s">
        <v>2174</v>
      </c>
    </row>
    <row r="822" spans="1:2" x14ac:dyDescent="0.3">
      <c r="A822" t="s">
        <v>23942</v>
      </c>
      <c r="B822" s="1" t="s">
        <v>23943</v>
      </c>
    </row>
    <row r="823" spans="1:2" x14ac:dyDescent="0.3">
      <c r="A823" t="s">
        <v>18352</v>
      </c>
      <c r="B823" s="1" t="s">
        <v>18353</v>
      </c>
    </row>
    <row r="824" spans="1:2" x14ac:dyDescent="0.3">
      <c r="A824" t="s">
        <v>29863</v>
      </c>
      <c r="B824" s="1" t="s">
        <v>29864</v>
      </c>
    </row>
    <row r="825" spans="1:2" x14ac:dyDescent="0.3">
      <c r="A825" t="s">
        <v>28093</v>
      </c>
      <c r="B825" s="1" t="s">
        <v>28094</v>
      </c>
    </row>
    <row r="826" spans="1:2" x14ac:dyDescent="0.3">
      <c r="A826" t="s">
        <v>39495</v>
      </c>
      <c r="B826" s="1" t="s">
        <v>39496</v>
      </c>
    </row>
    <row r="827" spans="1:2" x14ac:dyDescent="0.3">
      <c r="A827" t="s">
        <v>16196</v>
      </c>
      <c r="B827" s="1" t="s">
        <v>16197</v>
      </c>
    </row>
    <row r="828" spans="1:2" x14ac:dyDescent="0.3">
      <c r="A828" t="s">
        <v>23082</v>
      </c>
      <c r="B828" s="1" t="s">
        <v>23083</v>
      </c>
    </row>
    <row r="829" spans="1:2" x14ac:dyDescent="0.3">
      <c r="A829" t="s">
        <v>24026</v>
      </c>
      <c r="B829" s="1" t="s">
        <v>24027</v>
      </c>
    </row>
    <row r="830" spans="1:2" x14ac:dyDescent="0.3">
      <c r="A830" t="s">
        <v>27458</v>
      </c>
      <c r="B830" s="1" t="s">
        <v>27459</v>
      </c>
    </row>
    <row r="831" spans="1:2" x14ac:dyDescent="0.3">
      <c r="A831" t="s">
        <v>16951</v>
      </c>
      <c r="B831" s="1" t="s">
        <v>16952</v>
      </c>
    </row>
    <row r="832" spans="1:2" x14ac:dyDescent="0.3">
      <c r="A832" t="s">
        <v>26616</v>
      </c>
      <c r="B832" s="1" t="s">
        <v>26617</v>
      </c>
    </row>
    <row r="833" spans="1:2" x14ac:dyDescent="0.3">
      <c r="A833" t="s">
        <v>12288</v>
      </c>
      <c r="B833" s="1" t="s">
        <v>12289</v>
      </c>
    </row>
    <row r="834" spans="1:2" x14ac:dyDescent="0.3">
      <c r="A834" t="s">
        <v>4349</v>
      </c>
      <c r="B834" s="1" t="s">
        <v>4350</v>
      </c>
    </row>
    <row r="835" spans="1:2" x14ac:dyDescent="0.3">
      <c r="A835" t="s">
        <v>89227</v>
      </c>
      <c r="B835" s="1" t="s">
        <v>89228</v>
      </c>
    </row>
    <row r="836" spans="1:2" x14ac:dyDescent="0.3">
      <c r="A836" t="s">
        <v>10453</v>
      </c>
      <c r="B836" s="1" t="s">
        <v>10454</v>
      </c>
    </row>
    <row r="837" spans="1:2" x14ac:dyDescent="0.3">
      <c r="A837" t="s">
        <v>31528</v>
      </c>
      <c r="B837" s="1" t="s">
        <v>31529</v>
      </c>
    </row>
    <row r="838" spans="1:2" x14ac:dyDescent="0.3">
      <c r="A838" t="s">
        <v>64313</v>
      </c>
      <c r="B838" s="1" t="s">
        <v>64314</v>
      </c>
    </row>
    <row r="839" spans="1:2" x14ac:dyDescent="0.3">
      <c r="A839" t="s">
        <v>16830</v>
      </c>
      <c r="B839" s="1" t="s">
        <v>16831</v>
      </c>
    </row>
    <row r="840" spans="1:2" x14ac:dyDescent="0.3">
      <c r="A840" t="s">
        <v>26938</v>
      </c>
      <c r="B840" s="1" t="s">
        <v>26939</v>
      </c>
    </row>
    <row r="841" spans="1:2" x14ac:dyDescent="0.3">
      <c r="A841" t="s">
        <v>27231</v>
      </c>
      <c r="B841" s="1" t="s">
        <v>27232</v>
      </c>
    </row>
    <row r="842" spans="1:2" x14ac:dyDescent="0.3">
      <c r="A842" t="s">
        <v>29703</v>
      </c>
      <c r="B842" s="1" t="s">
        <v>29704</v>
      </c>
    </row>
    <row r="843" spans="1:2" x14ac:dyDescent="0.3">
      <c r="A843" t="s">
        <v>42805</v>
      </c>
      <c r="B843" s="1" t="s">
        <v>42806</v>
      </c>
    </row>
    <row r="844" spans="1:2" x14ac:dyDescent="0.3">
      <c r="A844" t="s">
        <v>4645</v>
      </c>
      <c r="B844" s="1" t="s">
        <v>4646</v>
      </c>
    </row>
    <row r="845" spans="1:2" x14ac:dyDescent="0.3">
      <c r="A845" t="s">
        <v>3474</v>
      </c>
      <c r="B845" s="1" t="s">
        <v>3475</v>
      </c>
    </row>
    <row r="846" spans="1:2" x14ac:dyDescent="0.3">
      <c r="A846" t="s">
        <v>148</v>
      </c>
      <c r="B846" s="1" t="s">
        <v>149</v>
      </c>
    </row>
    <row r="847" spans="1:2" x14ac:dyDescent="0.3">
      <c r="A847" t="s">
        <v>19640</v>
      </c>
      <c r="B847" s="1" t="s">
        <v>19641</v>
      </c>
    </row>
    <row r="848" spans="1:2" x14ac:dyDescent="0.3">
      <c r="A848" t="s">
        <v>29902</v>
      </c>
      <c r="B848" s="1" t="s">
        <v>29903</v>
      </c>
    </row>
    <row r="849" spans="1:2" x14ac:dyDescent="0.3">
      <c r="A849" t="s">
        <v>642</v>
      </c>
      <c r="B849" s="1" t="s">
        <v>643</v>
      </c>
    </row>
    <row r="850" spans="1:2" x14ac:dyDescent="0.3">
      <c r="A850" t="s">
        <v>2477</v>
      </c>
      <c r="B850" s="1" t="s">
        <v>2478</v>
      </c>
    </row>
    <row r="851" spans="1:2" x14ac:dyDescent="0.3">
      <c r="A851" t="s">
        <v>27522</v>
      </c>
      <c r="B851" s="1" t="s">
        <v>27523</v>
      </c>
    </row>
    <row r="852" spans="1:2" x14ac:dyDescent="0.3">
      <c r="A852" t="s">
        <v>8930</v>
      </c>
      <c r="B852" s="1" t="s">
        <v>8931</v>
      </c>
    </row>
    <row r="853" spans="1:2" x14ac:dyDescent="0.3">
      <c r="A853" t="s">
        <v>46597</v>
      </c>
      <c r="B853" s="1" t="s">
        <v>46598</v>
      </c>
    </row>
    <row r="854" spans="1:2" x14ac:dyDescent="0.3">
      <c r="A854" t="s">
        <v>16973</v>
      </c>
      <c r="B854" s="1" t="s">
        <v>16974</v>
      </c>
    </row>
    <row r="855" spans="1:2" x14ac:dyDescent="0.3">
      <c r="A855" t="s">
        <v>32426</v>
      </c>
      <c r="B855" s="1" t="s">
        <v>32427</v>
      </c>
    </row>
    <row r="856" spans="1:2" x14ac:dyDescent="0.3">
      <c r="A856" t="s">
        <v>16608</v>
      </c>
      <c r="B856" s="1" t="s">
        <v>16609</v>
      </c>
    </row>
    <row r="857" spans="1:2" x14ac:dyDescent="0.3">
      <c r="A857" t="s">
        <v>16198</v>
      </c>
      <c r="B857" s="1" t="s">
        <v>16199</v>
      </c>
    </row>
    <row r="858" spans="1:2" x14ac:dyDescent="0.3">
      <c r="A858" t="s">
        <v>2670</v>
      </c>
      <c r="B858" s="1" t="s">
        <v>2671</v>
      </c>
    </row>
    <row r="859" spans="1:2" x14ac:dyDescent="0.3">
      <c r="A859" t="s">
        <v>10535</v>
      </c>
      <c r="B859" s="1" t="s">
        <v>10536</v>
      </c>
    </row>
    <row r="860" spans="1:2" x14ac:dyDescent="0.3">
      <c r="A860" t="s">
        <v>8700</v>
      </c>
      <c r="B860" s="1" t="s">
        <v>8701</v>
      </c>
    </row>
    <row r="861" spans="1:2" x14ac:dyDescent="0.3">
      <c r="A861" t="s">
        <v>8446</v>
      </c>
      <c r="B861" s="1" t="s">
        <v>8447</v>
      </c>
    </row>
    <row r="862" spans="1:2" x14ac:dyDescent="0.3">
      <c r="A862" t="s">
        <v>15849</v>
      </c>
      <c r="B862" s="1" t="s">
        <v>15850</v>
      </c>
    </row>
    <row r="863" spans="1:2" x14ac:dyDescent="0.3">
      <c r="A863" t="s">
        <v>21723</v>
      </c>
      <c r="B863" s="1" t="s">
        <v>21724</v>
      </c>
    </row>
    <row r="864" spans="1:2" x14ac:dyDescent="0.3">
      <c r="A864" t="s">
        <v>21511</v>
      </c>
      <c r="B864" s="1" t="s">
        <v>21512</v>
      </c>
    </row>
    <row r="865" spans="1:2" x14ac:dyDescent="0.3">
      <c r="A865" t="s">
        <v>9126</v>
      </c>
      <c r="B865" s="1" t="s">
        <v>9127</v>
      </c>
    </row>
    <row r="866" spans="1:2" x14ac:dyDescent="0.3">
      <c r="A866" t="s">
        <v>62452</v>
      </c>
      <c r="B866" s="1" t="s">
        <v>62453</v>
      </c>
    </row>
    <row r="867" spans="1:2" x14ac:dyDescent="0.3">
      <c r="A867" t="s">
        <v>31744</v>
      </c>
      <c r="B867" s="1" t="s">
        <v>31745</v>
      </c>
    </row>
    <row r="868" spans="1:2" x14ac:dyDescent="0.3">
      <c r="A868" t="s">
        <v>10047</v>
      </c>
      <c r="B868" s="1" t="s">
        <v>10048</v>
      </c>
    </row>
    <row r="869" spans="1:2" x14ac:dyDescent="0.3">
      <c r="A869" t="s">
        <v>16604</v>
      </c>
      <c r="B869" s="1" t="s">
        <v>16605</v>
      </c>
    </row>
    <row r="870" spans="1:2" x14ac:dyDescent="0.3">
      <c r="A870" t="s">
        <v>12223</v>
      </c>
      <c r="B870" s="1" t="s">
        <v>12224</v>
      </c>
    </row>
    <row r="871" spans="1:2" x14ac:dyDescent="0.3">
      <c r="A871" t="s">
        <v>39964</v>
      </c>
      <c r="B871" s="1" t="s">
        <v>39965</v>
      </c>
    </row>
    <row r="872" spans="1:2" x14ac:dyDescent="0.3">
      <c r="A872" t="s">
        <v>21331</v>
      </c>
      <c r="B872" s="1" t="s">
        <v>21332</v>
      </c>
    </row>
    <row r="873" spans="1:2" x14ac:dyDescent="0.3">
      <c r="A873" t="s">
        <v>17736</v>
      </c>
      <c r="B873" s="1" t="s">
        <v>17737</v>
      </c>
    </row>
    <row r="874" spans="1:2" x14ac:dyDescent="0.3">
      <c r="A874" t="s">
        <v>13927</v>
      </c>
      <c r="B874" s="1" t="s">
        <v>13928</v>
      </c>
    </row>
    <row r="875" spans="1:2" x14ac:dyDescent="0.3">
      <c r="A875" t="s">
        <v>43131</v>
      </c>
      <c r="B875" s="1" t="s">
        <v>43132</v>
      </c>
    </row>
    <row r="876" spans="1:2" x14ac:dyDescent="0.3">
      <c r="A876" t="s">
        <v>11851</v>
      </c>
      <c r="B876" s="1" t="s">
        <v>11852</v>
      </c>
    </row>
    <row r="877" spans="1:2" x14ac:dyDescent="0.3">
      <c r="A877" t="s">
        <v>363</v>
      </c>
      <c r="B877" s="1" t="s">
        <v>364</v>
      </c>
    </row>
    <row r="878" spans="1:2" x14ac:dyDescent="0.3">
      <c r="A878" t="s">
        <v>53401</v>
      </c>
      <c r="B878" s="1" t="s">
        <v>53402</v>
      </c>
    </row>
    <row r="879" spans="1:2" x14ac:dyDescent="0.3">
      <c r="A879" t="s">
        <v>5414</v>
      </c>
      <c r="B879" s="1" t="s">
        <v>5415</v>
      </c>
    </row>
    <row r="880" spans="1:2" x14ac:dyDescent="0.3">
      <c r="A880" t="s">
        <v>4862</v>
      </c>
      <c r="B880" s="1" t="s">
        <v>4863</v>
      </c>
    </row>
    <row r="881" spans="1:2" x14ac:dyDescent="0.3">
      <c r="A881" t="s">
        <v>82673</v>
      </c>
      <c r="B881" s="1" t="s">
        <v>82674</v>
      </c>
    </row>
    <row r="882" spans="1:2" x14ac:dyDescent="0.3">
      <c r="A882" t="s">
        <v>49662</v>
      </c>
      <c r="B882" s="1" t="s">
        <v>49663</v>
      </c>
    </row>
    <row r="883" spans="1:2" x14ac:dyDescent="0.3">
      <c r="A883" t="s">
        <v>8001</v>
      </c>
      <c r="B883" s="1" t="s">
        <v>8002</v>
      </c>
    </row>
    <row r="884" spans="1:2" x14ac:dyDescent="0.3">
      <c r="A884" t="s">
        <v>67146</v>
      </c>
      <c r="B884" s="1" t="s">
        <v>67147</v>
      </c>
    </row>
    <row r="885" spans="1:2" x14ac:dyDescent="0.3">
      <c r="A885" t="s">
        <v>47536</v>
      </c>
      <c r="B885" s="1" t="s">
        <v>47537</v>
      </c>
    </row>
    <row r="886" spans="1:2" x14ac:dyDescent="0.3">
      <c r="A886" t="s">
        <v>23688</v>
      </c>
      <c r="B886" s="1" t="s">
        <v>23689</v>
      </c>
    </row>
    <row r="887" spans="1:2" x14ac:dyDescent="0.3">
      <c r="A887" t="s">
        <v>22672</v>
      </c>
      <c r="B887" s="1" t="s">
        <v>22673</v>
      </c>
    </row>
    <row r="888" spans="1:2" x14ac:dyDescent="0.3">
      <c r="A888" t="s">
        <v>28146</v>
      </c>
      <c r="B888" s="1" t="s">
        <v>28147</v>
      </c>
    </row>
    <row r="889" spans="1:2" x14ac:dyDescent="0.3">
      <c r="A889" t="s">
        <v>69812</v>
      </c>
      <c r="B889" s="1" t="s">
        <v>69813</v>
      </c>
    </row>
    <row r="890" spans="1:2" x14ac:dyDescent="0.3">
      <c r="A890" t="s">
        <v>2462</v>
      </c>
      <c r="B890" s="1" t="s">
        <v>2463</v>
      </c>
    </row>
    <row r="891" spans="1:2" x14ac:dyDescent="0.3">
      <c r="A891" t="s">
        <v>35613</v>
      </c>
      <c r="B891" s="1" t="s">
        <v>35614</v>
      </c>
    </row>
    <row r="892" spans="1:2" x14ac:dyDescent="0.3">
      <c r="A892" t="s">
        <v>41905</v>
      </c>
      <c r="B892" s="1" t="s">
        <v>41906</v>
      </c>
    </row>
    <row r="893" spans="1:2" x14ac:dyDescent="0.3">
      <c r="A893" t="s">
        <v>15010</v>
      </c>
      <c r="B893" s="1" t="s">
        <v>15011</v>
      </c>
    </row>
    <row r="894" spans="1:2" x14ac:dyDescent="0.3">
      <c r="A894" t="s">
        <v>5358</v>
      </c>
      <c r="B894" s="1" t="s">
        <v>5359</v>
      </c>
    </row>
    <row r="895" spans="1:2" x14ac:dyDescent="0.3">
      <c r="A895" t="s">
        <v>17019</v>
      </c>
      <c r="B895" s="1" t="s">
        <v>17020</v>
      </c>
    </row>
    <row r="896" spans="1:2" x14ac:dyDescent="0.3">
      <c r="A896" t="s">
        <v>23608</v>
      </c>
      <c r="B896" s="1" t="s">
        <v>23609</v>
      </c>
    </row>
    <row r="897" spans="1:2" x14ac:dyDescent="0.3">
      <c r="A897" t="s">
        <v>30631</v>
      </c>
      <c r="B897" s="1" t="s">
        <v>30632</v>
      </c>
    </row>
    <row r="898" spans="1:2" x14ac:dyDescent="0.3">
      <c r="A898" t="s">
        <v>19026</v>
      </c>
      <c r="B898" s="1" t="s">
        <v>19027</v>
      </c>
    </row>
    <row r="899" spans="1:2" x14ac:dyDescent="0.3">
      <c r="A899" t="s">
        <v>379</v>
      </c>
      <c r="B899" s="1" t="s">
        <v>380</v>
      </c>
    </row>
    <row r="900" spans="1:2" x14ac:dyDescent="0.3">
      <c r="A900" t="s">
        <v>17082</v>
      </c>
      <c r="B900" s="1" t="s">
        <v>17083</v>
      </c>
    </row>
    <row r="901" spans="1:2" x14ac:dyDescent="0.3">
      <c r="A901" t="s">
        <v>15737</v>
      </c>
      <c r="B901" s="1" t="s">
        <v>15738</v>
      </c>
    </row>
    <row r="902" spans="1:2" x14ac:dyDescent="0.3">
      <c r="A902" t="s">
        <v>29424</v>
      </c>
      <c r="B902" s="1" t="s">
        <v>29425</v>
      </c>
    </row>
    <row r="903" spans="1:2" x14ac:dyDescent="0.3">
      <c r="A903" t="s">
        <v>38425</v>
      </c>
      <c r="B903" s="1" t="s">
        <v>38426</v>
      </c>
    </row>
    <row r="904" spans="1:2" x14ac:dyDescent="0.3">
      <c r="A904" t="s">
        <v>11624</v>
      </c>
      <c r="B904" s="1" t="s">
        <v>11625</v>
      </c>
    </row>
    <row r="905" spans="1:2" x14ac:dyDescent="0.3">
      <c r="A905" t="s">
        <v>4800</v>
      </c>
      <c r="B905" s="1" t="s">
        <v>4801</v>
      </c>
    </row>
    <row r="906" spans="1:2" x14ac:dyDescent="0.3">
      <c r="A906" t="s">
        <v>7712</v>
      </c>
      <c r="B906" s="1" t="s">
        <v>7713</v>
      </c>
    </row>
    <row r="907" spans="1:2" x14ac:dyDescent="0.3">
      <c r="A907" t="s">
        <v>26220</v>
      </c>
      <c r="B907" s="1" t="s">
        <v>26221</v>
      </c>
    </row>
    <row r="908" spans="1:2" x14ac:dyDescent="0.3">
      <c r="A908" t="s">
        <v>24436</v>
      </c>
      <c r="B908" s="1" t="s">
        <v>24437</v>
      </c>
    </row>
    <row r="909" spans="1:2" x14ac:dyDescent="0.3">
      <c r="A909" t="s">
        <v>16578</v>
      </c>
      <c r="B909" s="1" t="s">
        <v>16579</v>
      </c>
    </row>
    <row r="910" spans="1:2" x14ac:dyDescent="0.3">
      <c r="A910" t="s">
        <v>16402</v>
      </c>
      <c r="B910" s="1" t="s">
        <v>16403</v>
      </c>
    </row>
    <row r="911" spans="1:2" x14ac:dyDescent="0.3">
      <c r="A911" t="s">
        <v>33788</v>
      </c>
      <c r="B911" s="1" t="s">
        <v>33789</v>
      </c>
    </row>
    <row r="912" spans="1:2" x14ac:dyDescent="0.3">
      <c r="A912" t="s">
        <v>26628</v>
      </c>
      <c r="B912" s="1" t="s">
        <v>26629</v>
      </c>
    </row>
    <row r="913" spans="1:2" x14ac:dyDescent="0.3">
      <c r="A913" t="s">
        <v>7464</v>
      </c>
      <c r="B913" s="1" t="s">
        <v>7465</v>
      </c>
    </row>
    <row r="914" spans="1:2" x14ac:dyDescent="0.3">
      <c r="A914" t="s">
        <v>26686</v>
      </c>
      <c r="B914" s="1" t="s">
        <v>26687</v>
      </c>
    </row>
    <row r="915" spans="1:2" x14ac:dyDescent="0.3">
      <c r="A915" t="s">
        <v>995</v>
      </c>
      <c r="B915" s="1" t="s">
        <v>996</v>
      </c>
    </row>
    <row r="916" spans="1:2" x14ac:dyDescent="0.3">
      <c r="A916" t="s">
        <v>1657</v>
      </c>
      <c r="B916" s="1" t="s">
        <v>1658</v>
      </c>
    </row>
    <row r="917" spans="1:2" x14ac:dyDescent="0.3">
      <c r="A917" t="s">
        <v>8817</v>
      </c>
      <c r="B917" s="1" t="s">
        <v>8818</v>
      </c>
    </row>
    <row r="918" spans="1:2" x14ac:dyDescent="0.3">
      <c r="A918" t="s">
        <v>29803</v>
      </c>
      <c r="B918" s="1" t="s">
        <v>29804</v>
      </c>
    </row>
    <row r="919" spans="1:2" x14ac:dyDescent="0.3">
      <c r="A919" t="s">
        <v>63064</v>
      </c>
      <c r="B919" s="1" t="s">
        <v>63065</v>
      </c>
    </row>
    <row r="920" spans="1:2" x14ac:dyDescent="0.3">
      <c r="A920" t="s">
        <v>22267</v>
      </c>
      <c r="B920" s="1" t="s">
        <v>22268</v>
      </c>
    </row>
    <row r="921" spans="1:2" x14ac:dyDescent="0.3">
      <c r="A921" t="s">
        <v>19727</v>
      </c>
      <c r="B921" s="1" t="s">
        <v>19728</v>
      </c>
    </row>
    <row r="922" spans="1:2" x14ac:dyDescent="0.3">
      <c r="A922" t="s">
        <v>32577</v>
      </c>
      <c r="B922" s="1" t="s">
        <v>32578</v>
      </c>
    </row>
    <row r="923" spans="1:2" x14ac:dyDescent="0.3">
      <c r="A923" t="s">
        <v>61289</v>
      </c>
      <c r="B923" s="1" t="s">
        <v>61290</v>
      </c>
    </row>
    <row r="924" spans="1:2" x14ac:dyDescent="0.3">
      <c r="A924" t="s">
        <v>10402</v>
      </c>
      <c r="B924" s="1" t="s">
        <v>10403</v>
      </c>
    </row>
    <row r="925" spans="1:2" x14ac:dyDescent="0.3">
      <c r="A925" t="s">
        <v>2219</v>
      </c>
      <c r="B925" s="1" t="s">
        <v>2220</v>
      </c>
    </row>
    <row r="926" spans="1:2" x14ac:dyDescent="0.3">
      <c r="A926" t="s">
        <v>29318</v>
      </c>
      <c r="B926" s="1" t="s">
        <v>29319</v>
      </c>
    </row>
    <row r="927" spans="1:2" x14ac:dyDescent="0.3">
      <c r="A927" t="s">
        <v>15842</v>
      </c>
      <c r="B927" s="1" t="s">
        <v>15843</v>
      </c>
    </row>
    <row r="928" spans="1:2" x14ac:dyDescent="0.3">
      <c r="A928" t="s">
        <v>5235</v>
      </c>
      <c r="B928" s="1" t="s">
        <v>5236</v>
      </c>
    </row>
    <row r="929" spans="1:2" x14ac:dyDescent="0.3">
      <c r="A929" t="s">
        <v>103</v>
      </c>
      <c r="B929" s="1" t="s">
        <v>104</v>
      </c>
    </row>
    <row r="930" spans="1:2" x14ac:dyDescent="0.3">
      <c r="A930" t="s">
        <v>5746</v>
      </c>
      <c r="B930" s="1" t="s">
        <v>5747</v>
      </c>
    </row>
    <row r="931" spans="1:2" x14ac:dyDescent="0.3">
      <c r="A931" t="s">
        <v>7074</v>
      </c>
      <c r="B931" s="1" t="s">
        <v>7075</v>
      </c>
    </row>
    <row r="932" spans="1:2" x14ac:dyDescent="0.3">
      <c r="A932" t="s">
        <v>27680</v>
      </c>
      <c r="B932" s="1" t="s">
        <v>27681</v>
      </c>
    </row>
    <row r="933" spans="1:2" x14ac:dyDescent="0.3">
      <c r="A933" t="s">
        <v>51655</v>
      </c>
      <c r="B933" s="1" t="s">
        <v>51656</v>
      </c>
    </row>
    <row r="934" spans="1:2" x14ac:dyDescent="0.3">
      <c r="A934" t="s">
        <v>19034</v>
      </c>
      <c r="B934" s="1" t="s">
        <v>19035</v>
      </c>
    </row>
    <row r="935" spans="1:2" x14ac:dyDescent="0.3">
      <c r="A935" t="s">
        <v>22536</v>
      </c>
      <c r="B935" s="1" t="s">
        <v>22537</v>
      </c>
    </row>
    <row r="936" spans="1:2" x14ac:dyDescent="0.3">
      <c r="A936" t="s">
        <v>11382</v>
      </c>
      <c r="B936" s="1" t="s">
        <v>11383</v>
      </c>
    </row>
    <row r="937" spans="1:2" x14ac:dyDescent="0.3">
      <c r="A937" t="s">
        <v>18995</v>
      </c>
      <c r="B937" s="1" t="s">
        <v>18996</v>
      </c>
    </row>
    <row r="938" spans="1:2" x14ac:dyDescent="0.3">
      <c r="A938" t="s">
        <v>18401</v>
      </c>
      <c r="B938" s="1" t="s">
        <v>18402</v>
      </c>
    </row>
    <row r="939" spans="1:2" x14ac:dyDescent="0.3">
      <c r="A939" t="s">
        <v>18607</v>
      </c>
      <c r="B939" s="1" t="s">
        <v>18608</v>
      </c>
    </row>
    <row r="940" spans="1:2" x14ac:dyDescent="0.3">
      <c r="A940" t="s">
        <v>64288</v>
      </c>
      <c r="B940" s="1" t="s">
        <v>64289</v>
      </c>
    </row>
    <row r="941" spans="1:2" x14ac:dyDescent="0.3">
      <c r="A941" t="s">
        <v>37076</v>
      </c>
      <c r="B941" s="1" t="s">
        <v>37077</v>
      </c>
    </row>
    <row r="942" spans="1:2" x14ac:dyDescent="0.3">
      <c r="A942" t="s">
        <v>29797</v>
      </c>
      <c r="B942" s="1" t="s">
        <v>29798</v>
      </c>
    </row>
    <row r="943" spans="1:2" x14ac:dyDescent="0.3">
      <c r="A943" t="s">
        <v>16128</v>
      </c>
      <c r="B943" s="1" t="s">
        <v>16129</v>
      </c>
    </row>
    <row r="944" spans="1:2" x14ac:dyDescent="0.3">
      <c r="A944" t="s">
        <v>41540</v>
      </c>
      <c r="B944" s="1" t="s">
        <v>41541</v>
      </c>
    </row>
    <row r="945" spans="1:2" x14ac:dyDescent="0.3">
      <c r="A945" t="s">
        <v>2984</v>
      </c>
      <c r="B945" s="1" t="s">
        <v>2985</v>
      </c>
    </row>
    <row r="946" spans="1:2" x14ac:dyDescent="0.3">
      <c r="A946" t="s">
        <v>16267</v>
      </c>
      <c r="B946" s="1" t="s">
        <v>16268</v>
      </c>
    </row>
    <row r="947" spans="1:2" x14ac:dyDescent="0.3">
      <c r="A947" t="s">
        <v>6495</v>
      </c>
      <c r="B947" s="1" t="s">
        <v>6496</v>
      </c>
    </row>
    <row r="948" spans="1:2" x14ac:dyDescent="0.3">
      <c r="A948" t="s">
        <v>3260</v>
      </c>
      <c r="B948" s="1" t="s">
        <v>3261</v>
      </c>
    </row>
    <row r="949" spans="1:2" x14ac:dyDescent="0.3">
      <c r="A949" t="s">
        <v>11765</v>
      </c>
      <c r="B949" s="1" t="s">
        <v>11766</v>
      </c>
    </row>
    <row r="950" spans="1:2" x14ac:dyDescent="0.3">
      <c r="A950" t="s">
        <v>8008</v>
      </c>
      <c r="B950" s="1" t="s">
        <v>8009</v>
      </c>
    </row>
    <row r="951" spans="1:2" x14ac:dyDescent="0.3">
      <c r="A951" t="s">
        <v>20977</v>
      </c>
      <c r="B951" s="1" t="s">
        <v>20978</v>
      </c>
    </row>
    <row r="952" spans="1:2" x14ac:dyDescent="0.3">
      <c r="A952" t="s">
        <v>43323</v>
      </c>
      <c r="B952" s="1" t="s">
        <v>43324</v>
      </c>
    </row>
    <row r="953" spans="1:2" x14ac:dyDescent="0.3">
      <c r="A953" t="s">
        <v>13213</v>
      </c>
      <c r="B953" s="1" t="s">
        <v>13214</v>
      </c>
    </row>
    <row r="954" spans="1:2" x14ac:dyDescent="0.3">
      <c r="A954" t="s">
        <v>15620</v>
      </c>
      <c r="B954" s="1" t="s">
        <v>15621</v>
      </c>
    </row>
    <row r="955" spans="1:2" x14ac:dyDescent="0.3">
      <c r="A955" t="s">
        <v>77639</v>
      </c>
      <c r="B955" s="1" t="s">
        <v>77640</v>
      </c>
    </row>
    <row r="956" spans="1:2" x14ac:dyDescent="0.3">
      <c r="A956" t="s">
        <v>638</v>
      </c>
      <c r="B956" s="1" t="s">
        <v>639</v>
      </c>
    </row>
    <row r="957" spans="1:2" x14ac:dyDescent="0.3">
      <c r="A957" t="s">
        <v>81339</v>
      </c>
      <c r="B957" s="1" t="s">
        <v>81340</v>
      </c>
    </row>
    <row r="958" spans="1:2" x14ac:dyDescent="0.3">
      <c r="A958" t="s">
        <v>22617</v>
      </c>
      <c r="B958" s="1" t="s">
        <v>22618</v>
      </c>
    </row>
    <row r="959" spans="1:2" x14ac:dyDescent="0.3">
      <c r="A959" t="s">
        <v>15816</v>
      </c>
      <c r="B959" s="1" t="s">
        <v>15817</v>
      </c>
    </row>
    <row r="960" spans="1:2" x14ac:dyDescent="0.3">
      <c r="A960" t="s">
        <v>43057</v>
      </c>
      <c r="B960" s="1" t="s">
        <v>43058</v>
      </c>
    </row>
    <row r="961" spans="1:2" x14ac:dyDescent="0.3">
      <c r="A961" t="s">
        <v>38584</v>
      </c>
      <c r="B961" s="1" t="s">
        <v>38585</v>
      </c>
    </row>
    <row r="962" spans="1:2" x14ac:dyDescent="0.3">
      <c r="A962" t="s">
        <v>6487</v>
      </c>
      <c r="B962" s="1" t="s">
        <v>6488</v>
      </c>
    </row>
    <row r="963" spans="1:2" x14ac:dyDescent="0.3">
      <c r="A963" t="s">
        <v>34988</v>
      </c>
      <c r="B963" s="1" t="s">
        <v>34989</v>
      </c>
    </row>
    <row r="964" spans="1:2" x14ac:dyDescent="0.3">
      <c r="A964" t="s">
        <v>12696</v>
      </c>
      <c r="B964" s="1" t="s">
        <v>12697</v>
      </c>
    </row>
    <row r="965" spans="1:2" x14ac:dyDescent="0.3">
      <c r="A965" t="s">
        <v>53602</v>
      </c>
      <c r="B965" s="1" t="s">
        <v>53603</v>
      </c>
    </row>
    <row r="966" spans="1:2" x14ac:dyDescent="0.3">
      <c r="A966" t="s">
        <v>15059</v>
      </c>
      <c r="B966" s="1" t="s">
        <v>15060</v>
      </c>
    </row>
    <row r="967" spans="1:2" x14ac:dyDescent="0.3">
      <c r="A967" t="s">
        <v>26930</v>
      </c>
      <c r="B967" s="1" t="s">
        <v>26931</v>
      </c>
    </row>
    <row r="968" spans="1:2" x14ac:dyDescent="0.3">
      <c r="A968" t="s">
        <v>15674</v>
      </c>
      <c r="B968" s="1" t="s">
        <v>15675</v>
      </c>
    </row>
    <row r="969" spans="1:2" x14ac:dyDescent="0.3">
      <c r="A969" t="s">
        <v>83483</v>
      </c>
      <c r="B969" s="1" t="s">
        <v>83484</v>
      </c>
    </row>
    <row r="970" spans="1:2" x14ac:dyDescent="0.3">
      <c r="A970" t="s">
        <v>38887</v>
      </c>
      <c r="B970" s="1" t="s">
        <v>38888</v>
      </c>
    </row>
    <row r="971" spans="1:2" x14ac:dyDescent="0.3">
      <c r="A971" t="s">
        <v>75440</v>
      </c>
      <c r="B971" s="1" t="s">
        <v>75441</v>
      </c>
    </row>
    <row r="972" spans="1:2" x14ac:dyDescent="0.3">
      <c r="A972" t="s">
        <v>11847</v>
      </c>
      <c r="B972" s="1" t="s">
        <v>11848</v>
      </c>
    </row>
    <row r="973" spans="1:2" x14ac:dyDescent="0.3">
      <c r="A973" t="s">
        <v>74052</v>
      </c>
      <c r="B973" s="1" t="s">
        <v>74053</v>
      </c>
    </row>
    <row r="974" spans="1:2" x14ac:dyDescent="0.3">
      <c r="A974" t="s">
        <v>6741</v>
      </c>
      <c r="B974" s="1" t="s">
        <v>6742</v>
      </c>
    </row>
    <row r="975" spans="1:2" x14ac:dyDescent="0.3">
      <c r="A975" t="s">
        <v>21598</v>
      </c>
      <c r="B975" s="1" t="s">
        <v>21599</v>
      </c>
    </row>
    <row r="976" spans="1:2" x14ac:dyDescent="0.3">
      <c r="A976" t="s">
        <v>861</v>
      </c>
      <c r="B976" s="1" t="s">
        <v>862</v>
      </c>
    </row>
    <row r="977" spans="1:2" x14ac:dyDescent="0.3">
      <c r="A977" t="s">
        <v>36018</v>
      </c>
      <c r="B977" s="1" t="s">
        <v>36019</v>
      </c>
    </row>
    <row r="978" spans="1:2" x14ac:dyDescent="0.3">
      <c r="A978" t="s">
        <v>41896</v>
      </c>
      <c r="B978" s="1" t="s">
        <v>41897</v>
      </c>
    </row>
    <row r="979" spans="1:2" x14ac:dyDescent="0.3">
      <c r="A979" t="s">
        <v>22697</v>
      </c>
      <c r="B979" s="1" t="s">
        <v>22698</v>
      </c>
    </row>
    <row r="980" spans="1:2" x14ac:dyDescent="0.3">
      <c r="A980" t="s">
        <v>24063</v>
      </c>
      <c r="B980" s="1" t="s">
        <v>24064</v>
      </c>
    </row>
    <row r="981" spans="1:2" x14ac:dyDescent="0.3">
      <c r="A981" t="s">
        <v>51492</v>
      </c>
      <c r="B981" s="1" t="s">
        <v>51493</v>
      </c>
    </row>
    <row r="982" spans="1:2" x14ac:dyDescent="0.3">
      <c r="A982" t="s">
        <v>18259</v>
      </c>
      <c r="B982" s="1" t="s">
        <v>18260</v>
      </c>
    </row>
    <row r="983" spans="1:2" x14ac:dyDescent="0.3">
      <c r="A983" t="s">
        <v>26678</v>
      </c>
      <c r="B983" s="1" t="s">
        <v>26679</v>
      </c>
    </row>
    <row r="984" spans="1:2" x14ac:dyDescent="0.3">
      <c r="A984" t="s">
        <v>892</v>
      </c>
      <c r="B984" s="1" t="s">
        <v>893</v>
      </c>
    </row>
    <row r="985" spans="1:2" x14ac:dyDescent="0.3">
      <c r="A985" t="s">
        <v>424</v>
      </c>
      <c r="B985" s="1" t="s">
        <v>425</v>
      </c>
    </row>
    <row r="986" spans="1:2" x14ac:dyDescent="0.3">
      <c r="A986" t="s">
        <v>7989</v>
      </c>
      <c r="B986" s="1" t="s">
        <v>7990</v>
      </c>
    </row>
    <row r="987" spans="1:2" x14ac:dyDescent="0.3">
      <c r="A987" t="s">
        <v>2221</v>
      </c>
      <c r="B987" s="1" t="s">
        <v>2222</v>
      </c>
    </row>
    <row r="988" spans="1:2" x14ac:dyDescent="0.3">
      <c r="A988" t="s">
        <v>17097</v>
      </c>
      <c r="B988" s="1" t="s">
        <v>17098</v>
      </c>
    </row>
    <row r="989" spans="1:2" x14ac:dyDescent="0.3">
      <c r="A989" t="s">
        <v>14662</v>
      </c>
      <c r="B989" s="1" t="s">
        <v>14663</v>
      </c>
    </row>
    <row r="990" spans="1:2" x14ac:dyDescent="0.3">
      <c r="A990" t="s">
        <v>41256</v>
      </c>
      <c r="B990" s="1" t="s">
        <v>41257</v>
      </c>
    </row>
    <row r="991" spans="1:2" x14ac:dyDescent="0.3">
      <c r="A991" t="s">
        <v>40628</v>
      </c>
      <c r="B991" s="1" t="s">
        <v>40629</v>
      </c>
    </row>
    <row r="992" spans="1:2" x14ac:dyDescent="0.3">
      <c r="A992" t="s">
        <v>12935</v>
      </c>
      <c r="B992" s="1" t="s">
        <v>12936</v>
      </c>
    </row>
    <row r="993" spans="1:2" x14ac:dyDescent="0.3">
      <c r="A993" t="s">
        <v>29749</v>
      </c>
      <c r="B993" s="1" t="s">
        <v>29750</v>
      </c>
    </row>
    <row r="994" spans="1:2" x14ac:dyDescent="0.3">
      <c r="A994" t="s">
        <v>22888</v>
      </c>
      <c r="B994" s="1" t="s">
        <v>22889</v>
      </c>
    </row>
    <row r="995" spans="1:2" x14ac:dyDescent="0.3">
      <c r="A995" t="s">
        <v>469</v>
      </c>
      <c r="B995" s="1" t="s">
        <v>470</v>
      </c>
    </row>
    <row r="996" spans="1:2" x14ac:dyDescent="0.3">
      <c r="A996" t="s">
        <v>24604</v>
      </c>
      <c r="B996" s="1" t="s">
        <v>24605</v>
      </c>
    </row>
    <row r="997" spans="1:2" x14ac:dyDescent="0.3">
      <c r="A997" t="s">
        <v>33473</v>
      </c>
      <c r="B997" s="1" t="s">
        <v>33474</v>
      </c>
    </row>
    <row r="998" spans="1:2" x14ac:dyDescent="0.3">
      <c r="A998" t="s">
        <v>37260</v>
      </c>
      <c r="B998" s="1" t="s">
        <v>37261</v>
      </c>
    </row>
    <row r="999" spans="1:2" x14ac:dyDescent="0.3">
      <c r="A999" t="s">
        <v>15205</v>
      </c>
      <c r="B999" s="1" t="s">
        <v>15206</v>
      </c>
    </row>
    <row r="1000" spans="1:2" x14ac:dyDescent="0.3">
      <c r="A1000" t="s">
        <v>15528</v>
      </c>
      <c r="B1000" s="1" t="s">
        <v>15206</v>
      </c>
    </row>
    <row r="1001" spans="1:2" x14ac:dyDescent="0.3">
      <c r="A1001" t="s">
        <v>15757</v>
      </c>
      <c r="B1001" s="1" t="s">
        <v>15206</v>
      </c>
    </row>
    <row r="1002" spans="1:2" x14ac:dyDescent="0.3">
      <c r="A1002" t="s">
        <v>30986</v>
      </c>
      <c r="B1002" s="1" t="s">
        <v>30987</v>
      </c>
    </row>
    <row r="1003" spans="1:2" x14ac:dyDescent="0.3">
      <c r="A1003" t="s">
        <v>31782</v>
      </c>
      <c r="B1003" s="1" t="s">
        <v>31783</v>
      </c>
    </row>
    <row r="1004" spans="1:2" x14ac:dyDescent="0.3">
      <c r="A1004" t="s">
        <v>31299</v>
      </c>
      <c r="B1004" s="1" t="s">
        <v>31300</v>
      </c>
    </row>
    <row r="1005" spans="1:2" x14ac:dyDescent="0.3">
      <c r="A1005" t="s">
        <v>48366</v>
      </c>
      <c r="B1005" s="1" t="s">
        <v>48367</v>
      </c>
    </row>
    <row r="1006" spans="1:2" x14ac:dyDescent="0.3">
      <c r="A1006" t="s">
        <v>2790</v>
      </c>
      <c r="B1006" s="1" t="s">
        <v>2791</v>
      </c>
    </row>
    <row r="1007" spans="1:2" x14ac:dyDescent="0.3">
      <c r="A1007" t="s">
        <v>19218</v>
      </c>
      <c r="B1007" s="1" t="s">
        <v>19219</v>
      </c>
    </row>
    <row r="1008" spans="1:2" x14ac:dyDescent="0.3">
      <c r="A1008" t="s">
        <v>49966</v>
      </c>
      <c r="B1008" s="1" t="s">
        <v>49967</v>
      </c>
    </row>
    <row r="1009" spans="1:2" x14ac:dyDescent="0.3">
      <c r="A1009" t="s">
        <v>31992</v>
      </c>
      <c r="B1009" s="1" t="s">
        <v>31993</v>
      </c>
    </row>
    <row r="1010" spans="1:2" x14ac:dyDescent="0.3">
      <c r="A1010" t="s">
        <v>12650</v>
      </c>
      <c r="B1010" s="1" t="s">
        <v>12651</v>
      </c>
    </row>
    <row r="1011" spans="1:2" x14ac:dyDescent="0.3">
      <c r="A1011" t="s">
        <v>47610</v>
      </c>
      <c r="B1011" s="1" t="s">
        <v>47611</v>
      </c>
    </row>
    <row r="1012" spans="1:2" x14ac:dyDescent="0.3">
      <c r="A1012" t="s">
        <v>6069</v>
      </c>
      <c r="B1012" s="1" t="s">
        <v>6070</v>
      </c>
    </row>
    <row r="1013" spans="1:2" x14ac:dyDescent="0.3">
      <c r="A1013" t="s">
        <v>16208</v>
      </c>
      <c r="B1013" s="1" t="s">
        <v>16209</v>
      </c>
    </row>
    <row r="1014" spans="1:2" x14ac:dyDescent="0.3">
      <c r="A1014" t="s">
        <v>21498</v>
      </c>
      <c r="B1014" s="1" t="s">
        <v>21499</v>
      </c>
    </row>
    <row r="1015" spans="1:2" x14ac:dyDescent="0.3">
      <c r="A1015" t="s">
        <v>10605</v>
      </c>
      <c r="B1015" s="1" t="s">
        <v>10606</v>
      </c>
    </row>
    <row r="1016" spans="1:2" x14ac:dyDescent="0.3">
      <c r="A1016" t="s">
        <v>21514</v>
      </c>
      <c r="B1016" s="1" t="s">
        <v>21515</v>
      </c>
    </row>
    <row r="1017" spans="1:2" x14ac:dyDescent="0.3">
      <c r="A1017" t="s">
        <v>19636</v>
      </c>
      <c r="B1017" s="1" t="s">
        <v>19637</v>
      </c>
    </row>
    <row r="1018" spans="1:2" x14ac:dyDescent="0.3">
      <c r="A1018" t="s">
        <v>53155</v>
      </c>
      <c r="B1018" s="1" t="s">
        <v>53156</v>
      </c>
    </row>
    <row r="1019" spans="1:2" x14ac:dyDescent="0.3">
      <c r="A1019" t="s">
        <v>20113</v>
      </c>
      <c r="B1019" s="1" t="s">
        <v>20114</v>
      </c>
    </row>
    <row r="1020" spans="1:2" x14ac:dyDescent="0.3">
      <c r="A1020" t="s">
        <v>8712</v>
      </c>
      <c r="B1020" s="1" t="s">
        <v>8713</v>
      </c>
    </row>
    <row r="1021" spans="1:2" x14ac:dyDescent="0.3">
      <c r="A1021" t="s">
        <v>20459</v>
      </c>
      <c r="B1021" s="1" t="s">
        <v>20460</v>
      </c>
    </row>
    <row r="1022" spans="1:2" x14ac:dyDescent="0.3">
      <c r="A1022" t="s">
        <v>50811</v>
      </c>
      <c r="B1022" s="1" t="s">
        <v>50812</v>
      </c>
    </row>
    <row r="1023" spans="1:2" x14ac:dyDescent="0.3">
      <c r="A1023" t="s">
        <v>43609</v>
      </c>
      <c r="B1023" s="1" t="s">
        <v>43610</v>
      </c>
    </row>
    <row r="1024" spans="1:2" x14ac:dyDescent="0.3">
      <c r="A1024" t="s">
        <v>55333</v>
      </c>
      <c r="B1024" s="1" t="s">
        <v>55334</v>
      </c>
    </row>
    <row r="1025" spans="1:2" x14ac:dyDescent="0.3">
      <c r="A1025" t="s">
        <v>9516</v>
      </c>
      <c r="B1025" s="1" t="s">
        <v>9517</v>
      </c>
    </row>
    <row r="1026" spans="1:2" x14ac:dyDescent="0.3">
      <c r="A1026" t="s">
        <v>30080</v>
      </c>
      <c r="B1026" s="1" t="s">
        <v>30081</v>
      </c>
    </row>
    <row r="1027" spans="1:2" x14ac:dyDescent="0.3">
      <c r="A1027" t="s">
        <v>16304</v>
      </c>
      <c r="B1027" s="1" t="s">
        <v>16305</v>
      </c>
    </row>
    <row r="1028" spans="1:2" x14ac:dyDescent="0.3">
      <c r="A1028" t="s">
        <v>16828</v>
      </c>
      <c r="B1028" s="1" t="s">
        <v>16829</v>
      </c>
    </row>
    <row r="1029" spans="1:2" x14ac:dyDescent="0.3">
      <c r="A1029" t="s">
        <v>15637</v>
      </c>
      <c r="B1029" s="1" t="s">
        <v>15638</v>
      </c>
    </row>
    <row r="1030" spans="1:2" x14ac:dyDescent="0.3">
      <c r="A1030" t="s">
        <v>27789</v>
      </c>
      <c r="B1030" s="1" t="s">
        <v>27790</v>
      </c>
    </row>
    <row r="1031" spans="1:2" x14ac:dyDescent="0.3">
      <c r="A1031" t="s">
        <v>18678</v>
      </c>
      <c r="B1031" s="1" t="s">
        <v>18679</v>
      </c>
    </row>
    <row r="1032" spans="1:2" x14ac:dyDescent="0.3">
      <c r="A1032" t="s">
        <v>48029</v>
      </c>
      <c r="B1032" s="1" t="s">
        <v>48030</v>
      </c>
    </row>
    <row r="1033" spans="1:2" x14ac:dyDescent="0.3">
      <c r="A1033" t="s">
        <v>3462</v>
      </c>
      <c r="B1033" s="1" t="s">
        <v>3463</v>
      </c>
    </row>
    <row r="1034" spans="1:2" x14ac:dyDescent="0.3">
      <c r="A1034" t="s">
        <v>29852</v>
      </c>
      <c r="B1034" s="1" t="s">
        <v>29853</v>
      </c>
    </row>
    <row r="1035" spans="1:2" x14ac:dyDescent="0.3">
      <c r="A1035" t="s">
        <v>13622</v>
      </c>
      <c r="B1035" s="1" t="s">
        <v>13623</v>
      </c>
    </row>
    <row r="1036" spans="1:2" x14ac:dyDescent="0.3">
      <c r="A1036" t="s">
        <v>2648</v>
      </c>
      <c r="B1036" s="1" t="s">
        <v>2649</v>
      </c>
    </row>
    <row r="1037" spans="1:2" x14ac:dyDescent="0.3">
      <c r="A1037" t="s">
        <v>15451</v>
      </c>
      <c r="B1037" s="1" t="s">
        <v>15452</v>
      </c>
    </row>
    <row r="1038" spans="1:2" x14ac:dyDescent="0.3">
      <c r="A1038" t="s">
        <v>47999</v>
      </c>
      <c r="B1038" s="1" t="s">
        <v>48000</v>
      </c>
    </row>
    <row r="1039" spans="1:2" x14ac:dyDescent="0.3">
      <c r="A1039" t="s">
        <v>10784</v>
      </c>
      <c r="B1039" s="1" t="s">
        <v>10785</v>
      </c>
    </row>
    <row r="1040" spans="1:2" x14ac:dyDescent="0.3">
      <c r="A1040" t="s">
        <v>43317</v>
      </c>
      <c r="B1040" s="1" t="s">
        <v>43318</v>
      </c>
    </row>
    <row r="1041" spans="1:2" x14ac:dyDescent="0.3">
      <c r="A1041" t="s">
        <v>14973</v>
      </c>
      <c r="B1041" s="1" t="s">
        <v>14974</v>
      </c>
    </row>
    <row r="1042" spans="1:2" x14ac:dyDescent="0.3">
      <c r="A1042" t="s">
        <v>16560</v>
      </c>
      <c r="B1042" s="1" t="s">
        <v>16561</v>
      </c>
    </row>
    <row r="1043" spans="1:2" x14ac:dyDescent="0.3">
      <c r="A1043" t="s">
        <v>15126</v>
      </c>
      <c r="B1043" s="1" t="s">
        <v>15127</v>
      </c>
    </row>
    <row r="1044" spans="1:2" x14ac:dyDescent="0.3">
      <c r="A1044" t="s">
        <v>61206</v>
      </c>
      <c r="B1044" s="1" t="s">
        <v>61207</v>
      </c>
    </row>
    <row r="1045" spans="1:2" x14ac:dyDescent="0.3">
      <c r="A1045" t="s">
        <v>26410</v>
      </c>
      <c r="B1045" s="1" t="s">
        <v>26411</v>
      </c>
    </row>
    <row r="1046" spans="1:2" x14ac:dyDescent="0.3">
      <c r="A1046" t="s">
        <v>21833</v>
      </c>
      <c r="B1046" s="1" t="s">
        <v>21834</v>
      </c>
    </row>
    <row r="1047" spans="1:2" x14ac:dyDescent="0.3">
      <c r="A1047" t="s">
        <v>34428</v>
      </c>
      <c r="B1047" s="1" t="s">
        <v>34429</v>
      </c>
    </row>
    <row r="1048" spans="1:2" x14ac:dyDescent="0.3">
      <c r="A1048" t="s">
        <v>78711</v>
      </c>
      <c r="B1048" s="1" t="s">
        <v>78712</v>
      </c>
    </row>
    <row r="1049" spans="1:2" x14ac:dyDescent="0.3">
      <c r="A1049" t="s">
        <v>79000</v>
      </c>
      <c r="B1049" s="1" t="s">
        <v>78712</v>
      </c>
    </row>
    <row r="1050" spans="1:2" x14ac:dyDescent="0.3">
      <c r="A1050" t="s">
        <v>46507</v>
      </c>
      <c r="B1050" s="1" t="s">
        <v>46508</v>
      </c>
    </row>
    <row r="1051" spans="1:2" x14ac:dyDescent="0.3">
      <c r="A1051" t="s">
        <v>31297</v>
      </c>
      <c r="B1051" s="1" t="s">
        <v>31298</v>
      </c>
    </row>
    <row r="1052" spans="1:2" x14ac:dyDescent="0.3">
      <c r="A1052" t="s">
        <v>20255</v>
      </c>
      <c r="B1052" s="1" t="s">
        <v>20256</v>
      </c>
    </row>
    <row r="1053" spans="1:2" x14ac:dyDescent="0.3">
      <c r="A1053" t="s">
        <v>21262</v>
      </c>
      <c r="B1053" s="1" t="s">
        <v>20256</v>
      </c>
    </row>
    <row r="1054" spans="1:2" x14ac:dyDescent="0.3">
      <c r="A1054" t="s">
        <v>24842</v>
      </c>
      <c r="B1054" s="1" t="s">
        <v>24843</v>
      </c>
    </row>
    <row r="1055" spans="1:2" x14ac:dyDescent="0.3">
      <c r="A1055" t="s">
        <v>27712</v>
      </c>
      <c r="B1055" s="1" t="s">
        <v>27713</v>
      </c>
    </row>
    <row r="1056" spans="1:2" x14ac:dyDescent="0.3">
      <c r="A1056" t="s">
        <v>44878</v>
      </c>
      <c r="B1056" s="1" t="s">
        <v>44879</v>
      </c>
    </row>
    <row r="1057" spans="1:2" x14ac:dyDescent="0.3">
      <c r="A1057" t="s">
        <v>2746</v>
      </c>
      <c r="B1057" s="1" t="s">
        <v>2747</v>
      </c>
    </row>
    <row r="1058" spans="1:2" x14ac:dyDescent="0.3">
      <c r="A1058" t="s">
        <v>942</v>
      </c>
      <c r="B1058" s="1" t="s">
        <v>943</v>
      </c>
    </row>
    <row r="1059" spans="1:2" x14ac:dyDescent="0.3">
      <c r="A1059" t="s">
        <v>32468</v>
      </c>
      <c r="B1059" s="1" t="s">
        <v>32469</v>
      </c>
    </row>
    <row r="1060" spans="1:2" x14ac:dyDescent="0.3">
      <c r="A1060" t="s">
        <v>22789</v>
      </c>
      <c r="B1060" s="1" t="s">
        <v>22790</v>
      </c>
    </row>
    <row r="1061" spans="1:2" x14ac:dyDescent="0.3">
      <c r="A1061" t="s">
        <v>33285</v>
      </c>
      <c r="B1061" s="1" t="s">
        <v>33286</v>
      </c>
    </row>
    <row r="1062" spans="1:2" x14ac:dyDescent="0.3">
      <c r="A1062" t="s">
        <v>43795</v>
      </c>
      <c r="B1062" s="1" t="s">
        <v>43796</v>
      </c>
    </row>
    <row r="1063" spans="1:2" x14ac:dyDescent="0.3">
      <c r="A1063" t="s">
        <v>13478</v>
      </c>
      <c r="B1063" s="1" t="s">
        <v>13479</v>
      </c>
    </row>
    <row r="1064" spans="1:2" x14ac:dyDescent="0.3">
      <c r="A1064" t="s">
        <v>43068</v>
      </c>
      <c r="B1064" s="1" t="s">
        <v>43069</v>
      </c>
    </row>
    <row r="1065" spans="1:2" x14ac:dyDescent="0.3">
      <c r="A1065" t="s">
        <v>21638</v>
      </c>
      <c r="B1065" s="1" t="s">
        <v>21639</v>
      </c>
    </row>
    <row r="1066" spans="1:2" x14ac:dyDescent="0.3">
      <c r="A1066" t="s">
        <v>16534</v>
      </c>
      <c r="B1066" s="1" t="s">
        <v>16535</v>
      </c>
    </row>
    <row r="1067" spans="1:2" x14ac:dyDescent="0.3">
      <c r="A1067" t="s">
        <v>2635</v>
      </c>
      <c r="B1067" s="1" t="s">
        <v>2636</v>
      </c>
    </row>
    <row r="1068" spans="1:2" x14ac:dyDescent="0.3">
      <c r="A1068" t="s">
        <v>45058</v>
      </c>
      <c r="B1068" s="1" t="s">
        <v>45059</v>
      </c>
    </row>
    <row r="1069" spans="1:2" x14ac:dyDescent="0.3">
      <c r="A1069" t="s">
        <v>17733</v>
      </c>
      <c r="B1069" s="1" t="s">
        <v>17734</v>
      </c>
    </row>
    <row r="1070" spans="1:2" x14ac:dyDescent="0.3">
      <c r="A1070" t="s">
        <v>22559</v>
      </c>
      <c r="B1070" s="1" t="s">
        <v>22560</v>
      </c>
    </row>
    <row r="1071" spans="1:2" x14ac:dyDescent="0.3">
      <c r="A1071" t="s">
        <v>69927</v>
      </c>
      <c r="B1071" s="1" t="s">
        <v>69928</v>
      </c>
    </row>
    <row r="1072" spans="1:2" x14ac:dyDescent="0.3">
      <c r="A1072" t="s">
        <v>5930</v>
      </c>
      <c r="B1072" s="1" t="s">
        <v>5931</v>
      </c>
    </row>
    <row r="1073" spans="1:2" x14ac:dyDescent="0.3">
      <c r="A1073" t="s">
        <v>7044</v>
      </c>
      <c r="B1073" s="1" t="s">
        <v>7045</v>
      </c>
    </row>
    <row r="1074" spans="1:2" x14ac:dyDescent="0.3">
      <c r="A1074" t="s">
        <v>30300</v>
      </c>
      <c r="B1074" s="1" t="s">
        <v>30301</v>
      </c>
    </row>
    <row r="1075" spans="1:2" x14ac:dyDescent="0.3">
      <c r="A1075" t="s">
        <v>26746</v>
      </c>
      <c r="B1075" s="1" t="s">
        <v>26747</v>
      </c>
    </row>
    <row r="1076" spans="1:2" x14ac:dyDescent="0.3">
      <c r="A1076" t="s">
        <v>63453</v>
      </c>
      <c r="B1076" s="1" t="s">
        <v>63454</v>
      </c>
    </row>
    <row r="1077" spans="1:2" x14ac:dyDescent="0.3">
      <c r="A1077" t="s">
        <v>63627</v>
      </c>
      <c r="B1077" s="1" t="s">
        <v>63454</v>
      </c>
    </row>
    <row r="1078" spans="1:2" x14ac:dyDescent="0.3">
      <c r="A1078" t="s">
        <v>49732</v>
      </c>
      <c r="B1078" s="1" t="s">
        <v>49733</v>
      </c>
    </row>
    <row r="1079" spans="1:2" x14ac:dyDescent="0.3">
      <c r="A1079" t="s">
        <v>8425</v>
      </c>
      <c r="B1079" s="1" t="s">
        <v>8426</v>
      </c>
    </row>
    <row r="1080" spans="1:2" x14ac:dyDescent="0.3">
      <c r="A1080" t="s">
        <v>28653</v>
      </c>
      <c r="B1080" s="1" t="s">
        <v>28654</v>
      </c>
    </row>
    <row r="1081" spans="1:2" x14ac:dyDescent="0.3">
      <c r="A1081" t="s">
        <v>6786</v>
      </c>
      <c r="B1081" s="1" t="s">
        <v>6787</v>
      </c>
    </row>
    <row r="1082" spans="1:2" x14ac:dyDescent="0.3">
      <c r="A1082" t="s">
        <v>13106</v>
      </c>
      <c r="B1082" s="1" t="s">
        <v>13107</v>
      </c>
    </row>
    <row r="1083" spans="1:2" x14ac:dyDescent="0.3">
      <c r="A1083" t="s">
        <v>32807</v>
      </c>
      <c r="B1083" s="1" t="s">
        <v>32808</v>
      </c>
    </row>
    <row r="1084" spans="1:2" x14ac:dyDescent="0.3">
      <c r="A1084" t="s">
        <v>389</v>
      </c>
      <c r="B1084" s="1" t="s">
        <v>390</v>
      </c>
    </row>
    <row r="1085" spans="1:2" x14ac:dyDescent="0.3">
      <c r="A1085" t="s">
        <v>47625</v>
      </c>
      <c r="B1085" s="1" t="s">
        <v>47626</v>
      </c>
    </row>
    <row r="1086" spans="1:2" x14ac:dyDescent="0.3">
      <c r="A1086" t="s">
        <v>833</v>
      </c>
      <c r="B1086" s="1" t="s">
        <v>834</v>
      </c>
    </row>
    <row r="1087" spans="1:2" x14ac:dyDescent="0.3">
      <c r="A1087" t="s">
        <v>33163</v>
      </c>
      <c r="B1087" s="1" t="s">
        <v>33164</v>
      </c>
    </row>
    <row r="1088" spans="1:2" x14ac:dyDescent="0.3">
      <c r="A1088" t="s">
        <v>17779</v>
      </c>
      <c r="B1088" s="1" t="s">
        <v>17780</v>
      </c>
    </row>
    <row r="1089" spans="1:2" x14ac:dyDescent="0.3">
      <c r="A1089" t="s">
        <v>43676</v>
      </c>
      <c r="B1089" s="1" t="s">
        <v>43677</v>
      </c>
    </row>
    <row r="1090" spans="1:2" x14ac:dyDescent="0.3">
      <c r="A1090" t="s">
        <v>37313</v>
      </c>
      <c r="B1090" s="1" t="s">
        <v>37314</v>
      </c>
    </row>
    <row r="1091" spans="1:2" x14ac:dyDescent="0.3">
      <c r="A1091" t="s">
        <v>39191</v>
      </c>
      <c r="B1091" s="1" t="s">
        <v>39192</v>
      </c>
    </row>
    <row r="1092" spans="1:2" x14ac:dyDescent="0.3">
      <c r="A1092" t="s">
        <v>41762</v>
      </c>
      <c r="B1092" s="1" t="s">
        <v>41763</v>
      </c>
    </row>
    <row r="1093" spans="1:2" x14ac:dyDescent="0.3">
      <c r="A1093" t="s">
        <v>27409</v>
      </c>
      <c r="B1093" s="1" t="s">
        <v>27410</v>
      </c>
    </row>
    <row r="1094" spans="1:2" x14ac:dyDescent="0.3">
      <c r="A1094" t="s">
        <v>12664</v>
      </c>
      <c r="B1094" s="1" t="s">
        <v>12665</v>
      </c>
    </row>
    <row r="1095" spans="1:2" x14ac:dyDescent="0.3">
      <c r="A1095" t="s">
        <v>10871</v>
      </c>
      <c r="B1095" s="1" t="s">
        <v>10872</v>
      </c>
    </row>
    <row r="1096" spans="1:2" x14ac:dyDescent="0.3">
      <c r="A1096" t="s">
        <v>22213</v>
      </c>
      <c r="B1096" s="1" t="s">
        <v>22214</v>
      </c>
    </row>
    <row r="1097" spans="1:2" x14ac:dyDescent="0.3">
      <c r="A1097" t="s">
        <v>15170</v>
      </c>
      <c r="B1097" s="1" t="s">
        <v>15171</v>
      </c>
    </row>
    <row r="1098" spans="1:2" x14ac:dyDescent="0.3">
      <c r="A1098" t="s">
        <v>2078</v>
      </c>
      <c r="B1098" s="1" t="s">
        <v>2079</v>
      </c>
    </row>
    <row r="1099" spans="1:2" x14ac:dyDescent="0.3">
      <c r="A1099" t="s">
        <v>15087</v>
      </c>
      <c r="B1099" s="1" t="s">
        <v>15088</v>
      </c>
    </row>
    <row r="1100" spans="1:2" x14ac:dyDescent="0.3">
      <c r="A1100" t="s">
        <v>3854</v>
      </c>
      <c r="B1100" s="1" t="s">
        <v>3855</v>
      </c>
    </row>
    <row r="1101" spans="1:2" x14ac:dyDescent="0.3">
      <c r="A1101" t="s">
        <v>6965</v>
      </c>
      <c r="B1101" s="1" t="s">
        <v>6966</v>
      </c>
    </row>
    <row r="1102" spans="1:2" x14ac:dyDescent="0.3">
      <c r="A1102" t="s">
        <v>15917</v>
      </c>
      <c r="B1102" s="1" t="s">
        <v>15918</v>
      </c>
    </row>
    <row r="1103" spans="1:2" x14ac:dyDescent="0.3">
      <c r="A1103" t="s">
        <v>19224</v>
      </c>
      <c r="B1103" s="1" t="s">
        <v>19225</v>
      </c>
    </row>
    <row r="1104" spans="1:2" x14ac:dyDescent="0.3">
      <c r="A1104" t="s">
        <v>11366</v>
      </c>
      <c r="B1104" s="1" t="s">
        <v>11367</v>
      </c>
    </row>
    <row r="1105" spans="1:2" x14ac:dyDescent="0.3">
      <c r="A1105" t="s">
        <v>26364</v>
      </c>
      <c r="B1105" s="1" t="s">
        <v>26365</v>
      </c>
    </row>
    <row r="1106" spans="1:2" x14ac:dyDescent="0.3">
      <c r="A1106" t="s">
        <v>30193</v>
      </c>
      <c r="B1106" s="1" t="s">
        <v>30194</v>
      </c>
    </row>
    <row r="1107" spans="1:2" x14ac:dyDescent="0.3">
      <c r="A1107" t="s">
        <v>20212</v>
      </c>
      <c r="B1107" s="1" t="s">
        <v>20213</v>
      </c>
    </row>
    <row r="1108" spans="1:2" x14ac:dyDescent="0.3">
      <c r="A1108" t="s">
        <v>21328</v>
      </c>
      <c r="B1108" s="1" t="s">
        <v>21329</v>
      </c>
    </row>
    <row r="1109" spans="1:2" x14ac:dyDescent="0.3">
      <c r="A1109" t="s">
        <v>13654</v>
      </c>
      <c r="B1109" s="1" t="s">
        <v>13655</v>
      </c>
    </row>
    <row r="1110" spans="1:2" x14ac:dyDescent="0.3">
      <c r="A1110" t="s">
        <v>39403</v>
      </c>
      <c r="B1110" s="1" t="s">
        <v>39404</v>
      </c>
    </row>
    <row r="1111" spans="1:2" x14ac:dyDescent="0.3">
      <c r="A1111" t="s">
        <v>202</v>
      </c>
      <c r="B1111" s="1" t="s">
        <v>203</v>
      </c>
    </row>
    <row r="1112" spans="1:2" x14ac:dyDescent="0.3">
      <c r="A1112" t="s">
        <v>46572</v>
      </c>
      <c r="B1112" s="1" t="s">
        <v>46573</v>
      </c>
    </row>
    <row r="1113" spans="1:2" x14ac:dyDescent="0.3">
      <c r="A1113" t="s">
        <v>2877</v>
      </c>
      <c r="B1113" s="1" t="s">
        <v>2878</v>
      </c>
    </row>
    <row r="1114" spans="1:2" x14ac:dyDescent="0.3">
      <c r="A1114" t="s">
        <v>1160</v>
      </c>
      <c r="B1114" s="1" t="s">
        <v>1161</v>
      </c>
    </row>
    <row r="1115" spans="1:2" x14ac:dyDescent="0.3">
      <c r="A1115" t="s">
        <v>66512</v>
      </c>
      <c r="B1115" s="1" t="s">
        <v>66513</v>
      </c>
    </row>
    <row r="1116" spans="1:2" x14ac:dyDescent="0.3">
      <c r="A1116" t="s">
        <v>4838</v>
      </c>
      <c r="B1116" s="1" t="s">
        <v>4839</v>
      </c>
    </row>
    <row r="1117" spans="1:2" x14ac:dyDescent="0.3">
      <c r="A1117" t="s">
        <v>6358</v>
      </c>
      <c r="B1117" s="1" t="s">
        <v>4839</v>
      </c>
    </row>
    <row r="1118" spans="1:2" x14ac:dyDescent="0.3">
      <c r="A1118" t="s">
        <v>294</v>
      </c>
      <c r="B1118" s="1" t="s">
        <v>295</v>
      </c>
    </row>
    <row r="1119" spans="1:2" x14ac:dyDescent="0.3">
      <c r="A1119" t="s">
        <v>16681</v>
      </c>
      <c r="B1119" s="1" t="s">
        <v>16682</v>
      </c>
    </row>
    <row r="1120" spans="1:2" x14ac:dyDescent="0.3">
      <c r="A1120" t="s">
        <v>29141</v>
      </c>
      <c r="B1120" s="1" t="s">
        <v>29142</v>
      </c>
    </row>
    <row r="1121" spans="1:2" x14ac:dyDescent="0.3">
      <c r="A1121" t="s">
        <v>15232</v>
      </c>
      <c r="B1121" s="1" t="s">
        <v>15233</v>
      </c>
    </row>
    <row r="1122" spans="1:2" x14ac:dyDescent="0.3">
      <c r="A1122" t="s">
        <v>16882</v>
      </c>
      <c r="B1122" s="1" t="s">
        <v>16883</v>
      </c>
    </row>
    <row r="1123" spans="1:2" x14ac:dyDescent="0.3">
      <c r="A1123" t="s">
        <v>16726</v>
      </c>
      <c r="B1123" s="1" t="s">
        <v>16727</v>
      </c>
    </row>
    <row r="1124" spans="1:2" x14ac:dyDescent="0.3">
      <c r="A1124" t="s">
        <v>10059</v>
      </c>
      <c r="B1124" s="1" t="s">
        <v>10060</v>
      </c>
    </row>
    <row r="1125" spans="1:2" x14ac:dyDescent="0.3">
      <c r="A1125" t="s">
        <v>37256</v>
      </c>
      <c r="B1125" s="1" t="s">
        <v>37257</v>
      </c>
    </row>
    <row r="1126" spans="1:2" x14ac:dyDescent="0.3">
      <c r="A1126" t="s">
        <v>32949</v>
      </c>
      <c r="B1126" s="1" t="s">
        <v>32950</v>
      </c>
    </row>
    <row r="1127" spans="1:2" x14ac:dyDescent="0.3">
      <c r="A1127" t="s">
        <v>35843</v>
      </c>
      <c r="B1127" s="1" t="s">
        <v>35844</v>
      </c>
    </row>
    <row r="1128" spans="1:2" x14ac:dyDescent="0.3">
      <c r="A1128" t="s">
        <v>2773</v>
      </c>
      <c r="B1128" s="1" t="s">
        <v>2774</v>
      </c>
    </row>
    <row r="1129" spans="1:2" x14ac:dyDescent="0.3">
      <c r="A1129" t="s">
        <v>2053</v>
      </c>
      <c r="B1129" s="1" t="s">
        <v>2054</v>
      </c>
    </row>
    <row r="1130" spans="1:2" x14ac:dyDescent="0.3">
      <c r="A1130" t="s">
        <v>12351</v>
      </c>
      <c r="B1130" s="1" t="s">
        <v>12352</v>
      </c>
    </row>
    <row r="1131" spans="1:2" x14ac:dyDescent="0.3">
      <c r="A1131" t="s">
        <v>22125</v>
      </c>
      <c r="B1131" s="1" t="s">
        <v>22126</v>
      </c>
    </row>
    <row r="1132" spans="1:2" x14ac:dyDescent="0.3">
      <c r="A1132" t="s">
        <v>1509</v>
      </c>
      <c r="B1132" s="1" t="s">
        <v>1510</v>
      </c>
    </row>
    <row r="1133" spans="1:2" x14ac:dyDescent="0.3">
      <c r="A1133" t="s">
        <v>12285</v>
      </c>
      <c r="B1133" s="1" t="s">
        <v>12286</v>
      </c>
    </row>
    <row r="1134" spans="1:2" x14ac:dyDescent="0.3">
      <c r="A1134" t="s">
        <v>12468</v>
      </c>
      <c r="B1134" s="1" t="s">
        <v>12469</v>
      </c>
    </row>
    <row r="1135" spans="1:2" x14ac:dyDescent="0.3">
      <c r="A1135" t="s">
        <v>2041</v>
      </c>
      <c r="B1135" s="1" t="s">
        <v>2042</v>
      </c>
    </row>
    <row r="1136" spans="1:2" x14ac:dyDescent="0.3">
      <c r="A1136" t="s">
        <v>30916</v>
      </c>
      <c r="B1136" s="1" t="s">
        <v>30917</v>
      </c>
    </row>
    <row r="1137" spans="1:2" x14ac:dyDescent="0.3">
      <c r="A1137" t="s">
        <v>5064</v>
      </c>
      <c r="B1137" s="1" t="s">
        <v>5065</v>
      </c>
    </row>
    <row r="1138" spans="1:2" x14ac:dyDescent="0.3">
      <c r="A1138" t="s">
        <v>6254</v>
      </c>
      <c r="B1138" s="1" t="s">
        <v>5065</v>
      </c>
    </row>
    <row r="1139" spans="1:2" x14ac:dyDescent="0.3">
      <c r="A1139" t="s">
        <v>9394</v>
      </c>
      <c r="B1139" s="1" t="s">
        <v>9395</v>
      </c>
    </row>
    <row r="1140" spans="1:2" x14ac:dyDescent="0.3">
      <c r="A1140" t="s">
        <v>15658</v>
      </c>
      <c r="B1140" s="1" t="s">
        <v>15659</v>
      </c>
    </row>
    <row r="1141" spans="1:2" x14ac:dyDescent="0.3">
      <c r="A1141" t="s">
        <v>35283</v>
      </c>
      <c r="B1141" s="1" t="s">
        <v>35284</v>
      </c>
    </row>
    <row r="1142" spans="1:2" x14ac:dyDescent="0.3">
      <c r="A1142" t="s">
        <v>31832</v>
      </c>
      <c r="B1142" s="1" t="s">
        <v>31833</v>
      </c>
    </row>
    <row r="1143" spans="1:2" x14ac:dyDescent="0.3">
      <c r="A1143" t="s">
        <v>31855</v>
      </c>
      <c r="B1143" s="1" t="s">
        <v>31833</v>
      </c>
    </row>
    <row r="1144" spans="1:2" x14ac:dyDescent="0.3">
      <c r="A1144" t="s">
        <v>1905</v>
      </c>
      <c r="B1144" s="1" t="s">
        <v>1906</v>
      </c>
    </row>
    <row r="1145" spans="1:2" x14ac:dyDescent="0.3">
      <c r="A1145" t="s">
        <v>740</v>
      </c>
      <c r="B1145" s="1" t="s">
        <v>741</v>
      </c>
    </row>
    <row r="1146" spans="1:2" x14ac:dyDescent="0.3">
      <c r="A1146" t="s">
        <v>62866</v>
      </c>
      <c r="B1146" s="1" t="s">
        <v>62867</v>
      </c>
    </row>
    <row r="1147" spans="1:2" x14ac:dyDescent="0.3">
      <c r="A1147" t="s">
        <v>49273</v>
      </c>
      <c r="B1147" s="1" t="s">
        <v>49274</v>
      </c>
    </row>
    <row r="1148" spans="1:2" x14ac:dyDescent="0.3">
      <c r="A1148" t="s">
        <v>20837</v>
      </c>
      <c r="B1148" s="1" t="s">
        <v>20838</v>
      </c>
    </row>
    <row r="1149" spans="1:2" x14ac:dyDescent="0.3">
      <c r="A1149" t="s">
        <v>9958</v>
      </c>
      <c r="B1149" s="1" t="s">
        <v>9959</v>
      </c>
    </row>
    <row r="1150" spans="1:2" x14ac:dyDescent="0.3">
      <c r="A1150" t="s">
        <v>5804</v>
      </c>
      <c r="B1150" s="1" t="s">
        <v>5805</v>
      </c>
    </row>
    <row r="1151" spans="1:2" x14ac:dyDescent="0.3">
      <c r="A1151" t="s">
        <v>8437</v>
      </c>
      <c r="B1151" s="1" t="s">
        <v>8438</v>
      </c>
    </row>
    <row r="1152" spans="1:2" x14ac:dyDescent="0.3">
      <c r="A1152" t="s">
        <v>21527</v>
      </c>
      <c r="B1152" s="1" t="s">
        <v>21528</v>
      </c>
    </row>
    <row r="1153" spans="1:2" x14ac:dyDescent="0.3">
      <c r="A1153" t="s">
        <v>38095</v>
      </c>
      <c r="B1153" s="1" t="s">
        <v>38096</v>
      </c>
    </row>
    <row r="1154" spans="1:2" x14ac:dyDescent="0.3">
      <c r="A1154" t="s">
        <v>26877</v>
      </c>
      <c r="B1154" s="1" t="s">
        <v>26878</v>
      </c>
    </row>
    <row r="1155" spans="1:2" x14ac:dyDescent="0.3">
      <c r="A1155" t="s">
        <v>29695</v>
      </c>
      <c r="B1155" s="1" t="s">
        <v>29696</v>
      </c>
    </row>
    <row r="1156" spans="1:2" x14ac:dyDescent="0.3">
      <c r="A1156" t="s">
        <v>27629</v>
      </c>
      <c r="B1156" s="1" t="s">
        <v>27630</v>
      </c>
    </row>
    <row r="1157" spans="1:2" x14ac:dyDescent="0.3">
      <c r="A1157" t="s">
        <v>28052</v>
      </c>
      <c r="B1157" s="1" t="s">
        <v>28053</v>
      </c>
    </row>
    <row r="1158" spans="1:2" x14ac:dyDescent="0.3">
      <c r="A1158" t="s">
        <v>34102</v>
      </c>
      <c r="B1158" s="1" t="s">
        <v>34103</v>
      </c>
    </row>
    <row r="1159" spans="1:2" x14ac:dyDescent="0.3">
      <c r="A1159" t="s">
        <v>20534</v>
      </c>
      <c r="B1159" s="1" t="s">
        <v>20535</v>
      </c>
    </row>
    <row r="1160" spans="1:2" x14ac:dyDescent="0.3">
      <c r="A1160" t="s">
        <v>22995</v>
      </c>
      <c r="B1160" s="1" t="s">
        <v>22996</v>
      </c>
    </row>
    <row r="1161" spans="1:2" x14ac:dyDescent="0.3">
      <c r="A1161" t="s">
        <v>26804</v>
      </c>
      <c r="B1161" s="1" t="s">
        <v>26805</v>
      </c>
    </row>
    <row r="1162" spans="1:2" x14ac:dyDescent="0.3">
      <c r="A1162" t="s">
        <v>14547</v>
      </c>
      <c r="B1162" s="1" t="s">
        <v>14548</v>
      </c>
    </row>
    <row r="1163" spans="1:2" x14ac:dyDescent="0.3">
      <c r="A1163" t="s">
        <v>15545</v>
      </c>
      <c r="B1163" s="1" t="s">
        <v>15546</v>
      </c>
    </row>
    <row r="1164" spans="1:2" x14ac:dyDescent="0.3">
      <c r="A1164" t="s">
        <v>25457</v>
      </c>
      <c r="B1164" s="1" t="s">
        <v>25458</v>
      </c>
    </row>
    <row r="1165" spans="1:2" x14ac:dyDescent="0.3">
      <c r="A1165" t="s">
        <v>16643</v>
      </c>
      <c r="B1165" s="1" t="s">
        <v>16644</v>
      </c>
    </row>
    <row r="1166" spans="1:2" x14ac:dyDescent="0.3">
      <c r="A1166" t="s">
        <v>29198</v>
      </c>
      <c r="B1166" s="1" t="s">
        <v>29199</v>
      </c>
    </row>
    <row r="1167" spans="1:2" x14ac:dyDescent="0.3">
      <c r="A1167" t="s">
        <v>30055</v>
      </c>
      <c r="B1167" s="1" t="s">
        <v>29199</v>
      </c>
    </row>
    <row r="1168" spans="1:2" x14ac:dyDescent="0.3">
      <c r="A1168" t="s">
        <v>19548</v>
      </c>
      <c r="B1168" s="1" t="s">
        <v>19549</v>
      </c>
    </row>
    <row r="1169" spans="1:2" x14ac:dyDescent="0.3">
      <c r="A1169" t="s">
        <v>22691</v>
      </c>
      <c r="B1169" s="1" t="s">
        <v>22692</v>
      </c>
    </row>
    <row r="1170" spans="1:2" x14ac:dyDescent="0.3">
      <c r="A1170" t="s">
        <v>49405</v>
      </c>
      <c r="B1170" s="1" t="s">
        <v>49406</v>
      </c>
    </row>
    <row r="1171" spans="1:2" x14ac:dyDescent="0.3">
      <c r="A1171" t="s">
        <v>60456</v>
      </c>
      <c r="B1171" s="1" t="s">
        <v>60457</v>
      </c>
    </row>
    <row r="1172" spans="1:2" x14ac:dyDescent="0.3">
      <c r="A1172" t="s">
        <v>13050</v>
      </c>
      <c r="B1172" s="1" t="s">
        <v>13051</v>
      </c>
    </row>
    <row r="1173" spans="1:2" x14ac:dyDescent="0.3">
      <c r="A1173" t="s">
        <v>31715</v>
      </c>
      <c r="B1173" s="1" t="s">
        <v>31716</v>
      </c>
    </row>
    <row r="1174" spans="1:2" x14ac:dyDescent="0.3">
      <c r="A1174" t="s">
        <v>21210</v>
      </c>
      <c r="B1174" s="1" t="s">
        <v>21211</v>
      </c>
    </row>
    <row r="1175" spans="1:2" x14ac:dyDescent="0.3">
      <c r="A1175" t="s">
        <v>16135</v>
      </c>
      <c r="B1175" s="1" t="s">
        <v>16136</v>
      </c>
    </row>
    <row r="1176" spans="1:2" x14ac:dyDescent="0.3">
      <c r="A1176" t="s">
        <v>3228</v>
      </c>
      <c r="B1176" s="1" t="s">
        <v>3229</v>
      </c>
    </row>
    <row r="1177" spans="1:2" x14ac:dyDescent="0.3">
      <c r="A1177" t="s">
        <v>61551</v>
      </c>
      <c r="B1177" s="1" t="s">
        <v>61552</v>
      </c>
    </row>
    <row r="1178" spans="1:2" x14ac:dyDescent="0.3">
      <c r="A1178" t="s">
        <v>18513</v>
      </c>
      <c r="B1178" s="1" t="s">
        <v>18514</v>
      </c>
    </row>
    <row r="1179" spans="1:2" x14ac:dyDescent="0.3">
      <c r="A1179" t="s">
        <v>3825</v>
      </c>
      <c r="B1179" s="1" t="s">
        <v>3826</v>
      </c>
    </row>
    <row r="1180" spans="1:2" x14ac:dyDescent="0.3">
      <c r="A1180" t="s">
        <v>12490</v>
      </c>
      <c r="B1180" s="1" t="s">
        <v>12491</v>
      </c>
    </row>
    <row r="1181" spans="1:2" x14ac:dyDescent="0.3">
      <c r="A1181" t="s">
        <v>22656</v>
      </c>
      <c r="B1181" s="1" t="s">
        <v>22657</v>
      </c>
    </row>
    <row r="1182" spans="1:2" x14ac:dyDescent="0.3">
      <c r="A1182" t="s">
        <v>8663</v>
      </c>
      <c r="B1182" s="1" t="s">
        <v>8664</v>
      </c>
    </row>
    <row r="1183" spans="1:2" x14ac:dyDescent="0.3">
      <c r="A1183" t="s">
        <v>13811</v>
      </c>
      <c r="B1183" s="1" t="s">
        <v>13812</v>
      </c>
    </row>
    <row r="1184" spans="1:2" x14ac:dyDescent="0.3">
      <c r="A1184" t="s">
        <v>7249</v>
      </c>
      <c r="B1184" s="1" t="s">
        <v>7250</v>
      </c>
    </row>
    <row r="1185" spans="1:2" x14ac:dyDescent="0.3">
      <c r="A1185" t="s">
        <v>47724</v>
      </c>
      <c r="B1185" s="1" t="s">
        <v>47725</v>
      </c>
    </row>
    <row r="1186" spans="1:2" x14ac:dyDescent="0.3">
      <c r="A1186" t="s">
        <v>1162</v>
      </c>
      <c r="B1186" s="1" t="s">
        <v>1163</v>
      </c>
    </row>
    <row r="1187" spans="1:2" x14ac:dyDescent="0.3">
      <c r="A1187" t="s">
        <v>25975</v>
      </c>
      <c r="B1187" s="1" t="s">
        <v>25976</v>
      </c>
    </row>
    <row r="1188" spans="1:2" x14ac:dyDescent="0.3">
      <c r="A1188" t="s">
        <v>26138</v>
      </c>
      <c r="B1188" s="1" t="s">
        <v>26139</v>
      </c>
    </row>
    <row r="1189" spans="1:2" x14ac:dyDescent="0.3">
      <c r="A1189" t="s">
        <v>17578</v>
      </c>
      <c r="B1189" s="1" t="s">
        <v>17579</v>
      </c>
    </row>
    <row r="1190" spans="1:2" x14ac:dyDescent="0.3">
      <c r="A1190" t="s">
        <v>43668</v>
      </c>
      <c r="B1190" s="1" t="s">
        <v>43669</v>
      </c>
    </row>
    <row r="1191" spans="1:2" x14ac:dyDescent="0.3">
      <c r="A1191" t="s">
        <v>21650</v>
      </c>
      <c r="B1191" s="1" t="s">
        <v>21651</v>
      </c>
    </row>
    <row r="1192" spans="1:2" x14ac:dyDescent="0.3">
      <c r="A1192" t="s">
        <v>16837</v>
      </c>
      <c r="B1192" s="1" t="s">
        <v>16838</v>
      </c>
    </row>
    <row r="1193" spans="1:2" x14ac:dyDescent="0.3">
      <c r="A1193" t="s">
        <v>34914</v>
      </c>
      <c r="B1193" s="1" t="s">
        <v>34915</v>
      </c>
    </row>
    <row r="1194" spans="1:2" x14ac:dyDescent="0.3">
      <c r="A1194" t="s">
        <v>19896</v>
      </c>
      <c r="B1194" s="1" t="s">
        <v>19897</v>
      </c>
    </row>
    <row r="1195" spans="1:2" x14ac:dyDescent="0.3">
      <c r="A1195" t="s">
        <v>23225</v>
      </c>
      <c r="B1195" s="1" t="s">
        <v>23226</v>
      </c>
    </row>
    <row r="1196" spans="1:2" x14ac:dyDescent="0.3">
      <c r="A1196" t="s">
        <v>4582</v>
      </c>
      <c r="B1196" s="1" t="s">
        <v>4583</v>
      </c>
    </row>
    <row r="1197" spans="1:2" x14ac:dyDescent="0.3">
      <c r="A1197" t="s">
        <v>1340</v>
      </c>
      <c r="B1197" s="1" t="s">
        <v>1341</v>
      </c>
    </row>
    <row r="1198" spans="1:2" x14ac:dyDescent="0.3">
      <c r="A1198" t="s">
        <v>19165</v>
      </c>
      <c r="B1198" s="1" t="s">
        <v>19166</v>
      </c>
    </row>
    <row r="1199" spans="1:2" x14ac:dyDescent="0.3">
      <c r="A1199" t="s">
        <v>27826</v>
      </c>
      <c r="B1199" s="1" t="s">
        <v>27827</v>
      </c>
    </row>
    <row r="1200" spans="1:2" x14ac:dyDescent="0.3">
      <c r="A1200" t="s">
        <v>16485</v>
      </c>
      <c r="B1200" s="1" t="s">
        <v>16486</v>
      </c>
    </row>
    <row r="1201" spans="1:2" x14ac:dyDescent="0.3">
      <c r="A1201" t="s">
        <v>7222</v>
      </c>
      <c r="B1201" s="1" t="s">
        <v>7223</v>
      </c>
    </row>
    <row r="1202" spans="1:2" x14ac:dyDescent="0.3">
      <c r="A1202" t="s">
        <v>650</v>
      </c>
      <c r="B1202" s="1" t="s">
        <v>651</v>
      </c>
    </row>
    <row r="1203" spans="1:2" x14ac:dyDescent="0.3">
      <c r="A1203" t="s">
        <v>54039</v>
      </c>
      <c r="B1203" s="1" t="s">
        <v>54040</v>
      </c>
    </row>
    <row r="1204" spans="1:2" x14ac:dyDescent="0.3">
      <c r="A1204" t="s">
        <v>41876</v>
      </c>
      <c r="B1204" s="1" t="s">
        <v>41877</v>
      </c>
    </row>
    <row r="1205" spans="1:2" x14ac:dyDescent="0.3">
      <c r="A1205" t="s">
        <v>20758</v>
      </c>
      <c r="B1205" s="1" t="s">
        <v>20759</v>
      </c>
    </row>
    <row r="1206" spans="1:2" x14ac:dyDescent="0.3">
      <c r="A1206" t="s">
        <v>65629</v>
      </c>
      <c r="B1206" s="1" t="s">
        <v>65630</v>
      </c>
    </row>
    <row r="1207" spans="1:2" x14ac:dyDescent="0.3">
      <c r="A1207" t="s">
        <v>17416</v>
      </c>
      <c r="B1207" s="1" t="s">
        <v>17417</v>
      </c>
    </row>
    <row r="1208" spans="1:2" x14ac:dyDescent="0.3">
      <c r="A1208" t="s">
        <v>14154</v>
      </c>
      <c r="B1208" s="1" t="s">
        <v>14155</v>
      </c>
    </row>
    <row r="1209" spans="1:2" x14ac:dyDescent="0.3">
      <c r="A1209" t="s">
        <v>793</v>
      </c>
      <c r="B1209" s="1" t="s">
        <v>794</v>
      </c>
    </row>
    <row r="1210" spans="1:2" x14ac:dyDescent="0.3">
      <c r="A1210" t="s">
        <v>33027</v>
      </c>
      <c r="B1210" s="1" t="s">
        <v>33028</v>
      </c>
    </row>
    <row r="1211" spans="1:2" x14ac:dyDescent="0.3">
      <c r="A1211" t="s">
        <v>30043</v>
      </c>
      <c r="B1211" s="1" t="s">
        <v>30044</v>
      </c>
    </row>
    <row r="1212" spans="1:2" x14ac:dyDescent="0.3">
      <c r="A1212" t="s">
        <v>798</v>
      </c>
      <c r="B1212" s="1" t="s">
        <v>799</v>
      </c>
    </row>
    <row r="1213" spans="1:2" x14ac:dyDescent="0.3">
      <c r="A1213" t="s">
        <v>15241</v>
      </c>
      <c r="B1213" s="1" t="s">
        <v>15242</v>
      </c>
    </row>
    <row r="1214" spans="1:2" x14ac:dyDescent="0.3">
      <c r="A1214" t="s">
        <v>66258</v>
      </c>
      <c r="B1214" s="1" t="s">
        <v>66259</v>
      </c>
    </row>
    <row r="1215" spans="1:2" x14ac:dyDescent="0.3">
      <c r="A1215" t="s">
        <v>66337</v>
      </c>
      <c r="B1215" s="1" t="s">
        <v>66259</v>
      </c>
    </row>
    <row r="1216" spans="1:2" x14ac:dyDescent="0.3">
      <c r="A1216" t="s">
        <v>19181</v>
      </c>
      <c r="B1216" s="1" t="s">
        <v>19182</v>
      </c>
    </row>
    <row r="1217" spans="1:2" x14ac:dyDescent="0.3">
      <c r="A1217" t="s">
        <v>14936</v>
      </c>
      <c r="B1217" s="1" t="s">
        <v>14937</v>
      </c>
    </row>
    <row r="1218" spans="1:2" x14ac:dyDescent="0.3">
      <c r="A1218" t="s">
        <v>31738</v>
      </c>
      <c r="B1218" s="1" t="s">
        <v>31739</v>
      </c>
    </row>
    <row r="1219" spans="1:2" x14ac:dyDescent="0.3">
      <c r="A1219" t="s">
        <v>19595</v>
      </c>
      <c r="B1219" s="1" t="s">
        <v>19596</v>
      </c>
    </row>
    <row r="1220" spans="1:2" x14ac:dyDescent="0.3">
      <c r="A1220" t="s">
        <v>43841</v>
      </c>
      <c r="B1220" s="1" t="s">
        <v>43842</v>
      </c>
    </row>
    <row r="1221" spans="1:2" x14ac:dyDescent="0.3">
      <c r="A1221" t="s">
        <v>38985</v>
      </c>
      <c r="B1221" s="1" t="s">
        <v>38986</v>
      </c>
    </row>
    <row r="1222" spans="1:2" x14ac:dyDescent="0.3">
      <c r="A1222" t="s">
        <v>1589</v>
      </c>
      <c r="B1222" s="1" t="s">
        <v>1590</v>
      </c>
    </row>
    <row r="1223" spans="1:2" x14ac:dyDescent="0.3">
      <c r="A1223" t="s">
        <v>1109</v>
      </c>
      <c r="B1223" s="1" t="s">
        <v>1110</v>
      </c>
    </row>
    <row r="1224" spans="1:2" x14ac:dyDescent="0.3">
      <c r="A1224" t="s">
        <v>29647</v>
      </c>
      <c r="B1224" s="1" t="s">
        <v>29648</v>
      </c>
    </row>
    <row r="1225" spans="1:2" x14ac:dyDescent="0.3">
      <c r="A1225" t="s">
        <v>3436</v>
      </c>
      <c r="B1225" s="1" t="s">
        <v>3437</v>
      </c>
    </row>
    <row r="1226" spans="1:2" x14ac:dyDescent="0.3">
      <c r="A1226" t="s">
        <v>10383</v>
      </c>
      <c r="B1226" s="1" t="s">
        <v>10384</v>
      </c>
    </row>
    <row r="1227" spans="1:2" x14ac:dyDescent="0.3">
      <c r="A1227" t="s">
        <v>33358</v>
      </c>
      <c r="B1227" s="1" t="s">
        <v>33359</v>
      </c>
    </row>
    <row r="1228" spans="1:2" x14ac:dyDescent="0.3">
      <c r="A1228" t="s">
        <v>43386</v>
      </c>
      <c r="B1228" s="1" t="s">
        <v>43387</v>
      </c>
    </row>
    <row r="1229" spans="1:2" x14ac:dyDescent="0.3">
      <c r="A1229" t="s">
        <v>11083</v>
      </c>
      <c r="B1229" s="1" t="s">
        <v>11084</v>
      </c>
    </row>
    <row r="1230" spans="1:2" x14ac:dyDescent="0.3">
      <c r="A1230" t="s">
        <v>4381</v>
      </c>
      <c r="B1230" s="1" t="s">
        <v>4382</v>
      </c>
    </row>
    <row r="1231" spans="1:2" x14ac:dyDescent="0.3">
      <c r="A1231" t="s">
        <v>25042</v>
      </c>
      <c r="B1231" s="1" t="s">
        <v>25043</v>
      </c>
    </row>
    <row r="1232" spans="1:2" x14ac:dyDescent="0.3">
      <c r="A1232" t="s">
        <v>841</v>
      </c>
      <c r="B1232" s="1" t="s">
        <v>842</v>
      </c>
    </row>
    <row r="1233" spans="1:2" x14ac:dyDescent="0.3">
      <c r="A1233" t="s">
        <v>652</v>
      </c>
      <c r="B1233" s="1" t="s">
        <v>653</v>
      </c>
    </row>
    <row r="1234" spans="1:2" x14ac:dyDescent="0.3">
      <c r="A1234" t="s">
        <v>60929</v>
      </c>
      <c r="B1234" s="1" t="s">
        <v>60930</v>
      </c>
    </row>
    <row r="1235" spans="1:2" x14ac:dyDescent="0.3">
      <c r="A1235" t="s">
        <v>5793</v>
      </c>
      <c r="B1235" s="1" t="s">
        <v>5794</v>
      </c>
    </row>
    <row r="1236" spans="1:2" x14ac:dyDescent="0.3">
      <c r="A1236" t="s">
        <v>10015</v>
      </c>
      <c r="B1236" s="1" t="s">
        <v>10016</v>
      </c>
    </row>
    <row r="1237" spans="1:2" x14ac:dyDescent="0.3">
      <c r="A1237" t="s">
        <v>38878</v>
      </c>
      <c r="B1237" s="1" t="s">
        <v>38879</v>
      </c>
    </row>
    <row r="1238" spans="1:2" x14ac:dyDescent="0.3">
      <c r="A1238" t="s">
        <v>39178</v>
      </c>
      <c r="B1238" s="1" t="s">
        <v>38879</v>
      </c>
    </row>
    <row r="1239" spans="1:2" x14ac:dyDescent="0.3">
      <c r="A1239" t="s">
        <v>13165</v>
      </c>
      <c r="B1239" s="1" t="s">
        <v>13166</v>
      </c>
    </row>
    <row r="1240" spans="1:2" x14ac:dyDescent="0.3">
      <c r="A1240" t="s">
        <v>15995</v>
      </c>
      <c r="B1240" s="1" t="s">
        <v>15996</v>
      </c>
    </row>
    <row r="1241" spans="1:2" x14ac:dyDescent="0.3">
      <c r="A1241" t="s">
        <v>22258</v>
      </c>
      <c r="B1241" s="1" t="s">
        <v>22259</v>
      </c>
    </row>
    <row r="1242" spans="1:2" x14ac:dyDescent="0.3">
      <c r="A1242" t="s">
        <v>44446</v>
      </c>
      <c r="B1242" s="1" t="s">
        <v>44447</v>
      </c>
    </row>
    <row r="1243" spans="1:2" x14ac:dyDescent="0.3">
      <c r="A1243" t="s">
        <v>20561</v>
      </c>
      <c r="B1243" s="1" t="s">
        <v>20562</v>
      </c>
    </row>
    <row r="1244" spans="1:2" x14ac:dyDescent="0.3">
      <c r="A1244" t="s">
        <v>17312</v>
      </c>
      <c r="B1244" s="1" t="s">
        <v>17313</v>
      </c>
    </row>
    <row r="1245" spans="1:2" x14ac:dyDescent="0.3">
      <c r="A1245" t="s">
        <v>43686</v>
      </c>
      <c r="B1245" s="1" t="s">
        <v>43687</v>
      </c>
    </row>
    <row r="1246" spans="1:2" x14ac:dyDescent="0.3">
      <c r="A1246" t="s">
        <v>25378</v>
      </c>
      <c r="B1246" s="1" t="s">
        <v>25379</v>
      </c>
    </row>
    <row r="1247" spans="1:2" x14ac:dyDescent="0.3">
      <c r="A1247" t="s">
        <v>20668</v>
      </c>
      <c r="B1247" s="1" t="s">
        <v>20669</v>
      </c>
    </row>
    <row r="1248" spans="1:2" x14ac:dyDescent="0.3">
      <c r="A1248" t="s">
        <v>38777</v>
      </c>
      <c r="B1248" s="1" t="s">
        <v>38778</v>
      </c>
    </row>
    <row r="1249" spans="1:2" x14ac:dyDescent="0.3">
      <c r="A1249" t="s">
        <v>19608</v>
      </c>
      <c r="B1249" s="1" t="s">
        <v>19609</v>
      </c>
    </row>
    <row r="1250" spans="1:2" x14ac:dyDescent="0.3">
      <c r="A1250" t="s">
        <v>38971</v>
      </c>
      <c r="B1250" s="1" t="s">
        <v>38972</v>
      </c>
    </row>
    <row r="1251" spans="1:2" x14ac:dyDescent="0.3">
      <c r="A1251" t="s">
        <v>14114</v>
      </c>
      <c r="B1251" s="1" t="s">
        <v>14115</v>
      </c>
    </row>
    <row r="1252" spans="1:2" x14ac:dyDescent="0.3">
      <c r="A1252" t="s">
        <v>33047</v>
      </c>
      <c r="B1252" s="1" t="s">
        <v>33048</v>
      </c>
    </row>
    <row r="1253" spans="1:2" x14ac:dyDescent="0.3">
      <c r="A1253" t="s">
        <v>21233</v>
      </c>
      <c r="B1253" s="1" t="s">
        <v>21234</v>
      </c>
    </row>
    <row r="1254" spans="1:2" x14ac:dyDescent="0.3">
      <c r="A1254" t="s">
        <v>43162</v>
      </c>
      <c r="B1254" s="1" t="s">
        <v>43163</v>
      </c>
    </row>
    <row r="1255" spans="1:2" x14ac:dyDescent="0.3">
      <c r="A1255" t="s">
        <v>19323</v>
      </c>
      <c r="B1255" s="1" t="s">
        <v>19324</v>
      </c>
    </row>
    <row r="1256" spans="1:2" x14ac:dyDescent="0.3">
      <c r="A1256" t="s">
        <v>6908</v>
      </c>
      <c r="B1256" s="1" t="s">
        <v>6909</v>
      </c>
    </row>
    <row r="1257" spans="1:2" x14ac:dyDescent="0.3">
      <c r="A1257" t="s">
        <v>32487</v>
      </c>
      <c r="B1257" s="1" t="s">
        <v>32488</v>
      </c>
    </row>
    <row r="1258" spans="1:2" x14ac:dyDescent="0.3">
      <c r="A1258" t="s">
        <v>7440</v>
      </c>
      <c r="B1258" s="1" t="s">
        <v>7441</v>
      </c>
    </row>
    <row r="1259" spans="1:2" x14ac:dyDescent="0.3">
      <c r="A1259" t="s">
        <v>13171</v>
      </c>
      <c r="B1259" s="1" t="s">
        <v>13172</v>
      </c>
    </row>
    <row r="1260" spans="1:2" x14ac:dyDescent="0.3">
      <c r="A1260" t="s">
        <v>16176</v>
      </c>
      <c r="B1260" s="1" t="s">
        <v>16177</v>
      </c>
    </row>
    <row r="1261" spans="1:2" x14ac:dyDescent="0.3">
      <c r="A1261" t="s">
        <v>69379</v>
      </c>
      <c r="B1261" s="1" t="s">
        <v>69380</v>
      </c>
    </row>
    <row r="1262" spans="1:2" x14ac:dyDescent="0.3">
      <c r="A1262" t="s">
        <v>41498</v>
      </c>
      <c r="B1262" s="1" t="s">
        <v>41499</v>
      </c>
    </row>
    <row r="1263" spans="1:2" x14ac:dyDescent="0.3">
      <c r="A1263" t="s">
        <v>77519</v>
      </c>
      <c r="B1263" s="1" t="s">
        <v>77520</v>
      </c>
    </row>
    <row r="1264" spans="1:2" x14ac:dyDescent="0.3">
      <c r="A1264" t="s">
        <v>13342</v>
      </c>
      <c r="B1264" s="1" t="s">
        <v>13343</v>
      </c>
    </row>
    <row r="1265" spans="1:2" x14ac:dyDescent="0.3">
      <c r="A1265" t="s">
        <v>34642</v>
      </c>
      <c r="B1265" s="1" t="s">
        <v>34643</v>
      </c>
    </row>
    <row r="1266" spans="1:2" x14ac:dyDescent="0.3">
      <c r="A1266" t="s">
        <v>35047</v>
      </c>
      <c r="B1266" s="1" t="s">
        <v>34643</v>
      </c>
    </row>
    <row r="1267" spans="1:2" x14ac:dyDescent="0.3">
      <c r="A1267" t="s">
        <v>9919</v>
      </c>
      <c r="B1267" s="1" t="s">
        <v>9920</v>
      </c>
    </row>
    <row r="1268" spans="1:2" x14ac:dyDescent="0.3">
      <c r="A1268" t="s">
        <v>8106</v>
      </c>
      <c r="B1268" s="1" t="s">
        <v>8107</v>
      </c>
    </row>
    <row r="1269" spans="1:2" x14ac:dyDescent="0.3">
      <c r="A1269" t="s">
        <v>5945</v>
      </c>
      <c r="B1269" s="1" t="s">
        <v>5946</v>
      </c>
    </row>
    <row r="1270" spans="1:2" x14ac:dyDescent="0.3">
      <c r="A1270" t="s">
        <v>50551</v>
      </c>
      <c r="B1270" s="1" t="s">
        <v>50552</v>
      </c>
    </row>
    <row r="1271" spans="1:2" x14ac:dyDescent="0.3">
      <c r="A1271" t="s">
        <v>21995</v>
      </c>
      <c r="B1271" s="1" t="s">
        <v>21996</v>
      </c>
    </row>
    <row r="1272" spans="1:2" x14ac:dyDescent="0.3">
      <c r="A1272" t="s">
        <v>172</v>
      </c>
      <c r="B1272" s="1" t="s">
        <v>173</v>
      </c>
    </row>
    <row r="1273" spans="1:2" x14ac:dyDescent="0.3">
      <c r="A1273" t="s">
        <v>2504</v>
      </c>
      <c r="B1273" s="1" t="s">
        <v>2505</v>
      </c>
    </row>
    <row r="1274" spans="1:2" x14ac:dyDescent="0.3">
      <c r="A1274" t="s">
        <v>39442</v>
      </c>
      <c r="B1274" s="1" t="s">
        <v>39443</v>
      </c>
    </row>
    <row r="1275" spans="1:2" x14ac:dyDescent="0.3">
      <c r="A1275" t="s">
        <v>12385</v>
      </c>
      <c r="B1275" s="1" t="s">
        <v>12386</v>
      </c>
    </row>
    <row r="1276" spans="1:2" x14ac:dyDescent="0.3">
      <c r="A1276" t="s">
        <v>13606</v>
      </c>
      <c r="B1276" s="1" t="s">
        <v>13607</v>
      </c>
    </row>
    <row r="1277" spans="1:2" x14ac:dyDescent="0.3">
      <c r="A1277" t="s">
        <v>32785</v>
      </c>
      <c r="B1277" s="1" t="s">
        <v>32786</v>
      </c>
    </row>
    <row r="1278" spans="1:2" x14ac:dyDescent="0.3">
      <c r="A1278" t="s">
        <v>15369</v>
      </c>
      <c r="B1278" s="1" t="s">
        <v>15370</v>
      </c>
    </row>
    <row r="1279" spans="1:2" x14ac:dyDescent="0.3">
      <c r="A1279" t="s">
        <v>16149</v>
      </c>
      <c r="B1279" s="1" t="s">
        <v>16150</v>
      </c>
    </row>
    <row r="1280" spans="1:2" x14ac:dyDescent="0.3">
      <c r="A1280" t="s">
        <v>19331</v>
      </c>
      <c r="B1280" s="1" t="s">
        <v>19332</v>
      </c>
    </row>
    <row r="1281" spans="1:2" x14ac:dyDescent="0.3">
      <c r="A1281" t="s">
        <v>71791</v>
      </c>
      <c r="B1281" s="1" t="s">
        <v>71792</v>
      </c>
    </row>
    <row r="1282" spans="1:2" x14ac:dyDescent="0.3">
      <c r="A1282" t="s">
        <v>13255</v>
      </c>
      <c r="B1282" s="1" t="s">
        <v>13256</v>
      </c>
    </row>
    <row r="1283" spans="1:2" x14ac:dyDescent="0.3">
      <c r="A1283" t="s">
        <v>57192</v>
      </c>
      <c r="B1283" s="1" t="s">
        <v>57193</v>
      </c>
    </row>
    <row r="1284" spans="1:2" x14ac:dyDescent="0.3">
      <c r="A1284" t="s">
        <v>8744</v>
      </c>
      <c r="B1284" s="1" t="s">
        <v>8745</v>
      </c>
    </row>
    <row r="1285" spans="1:2" x14ac:dyDescent="0.3">
      <c r="A1285" t="s">
        <v>1158</v>
      </c>
      <c r="B1285" s="1" t="s">
        <v>1159</v>
      </c>
    </row>
    <row r="1286" spans="1:2" x14ac:dyDescent="0.3">
      <c r="A1286" t="s">
        <v>11496</v>
      </c>
      <c r="B1286" s="1" t="s">
        <v>11497</v>
      </c>
    </row>
    <row r="1287" spans="1:2" x14ac:dyDescent="0.3">
      <c r="A1287" t="s">
        <v>11987</v>
      </c>
      <c r="B1287" s="1" t="s">
        <v>11988</v>
      </c>
    </row>
    <row r="1288" spans="1:2" x14ac:dyDescent="0.3">
      <c r="A1288" t="s">
        <v>16732</v>
      </c>
      <c r="B1288" s="1" t="s">
        <v>16733</v>
      </c>
    </row>
    <row r="1289" spans="1:2" x14ac:dyDescent="0.3">
      <c r="A1289" t="s">
        <v>15279</v>
      </c>
      <c r="B1289" s="1" t="s">
        <v>15280</v>
      </c>
    </row>
    <row r="1290" spans="1:2" x14ac:dyDescent="0.3">
      <c r="A1290" t="s">
        <v>32333</v>
      </c>
      <c r="B1290" s="1" t="s">
        <v>32334</v>
      </c>
    </row>
    <row r="1291" spans="1:2" x14ac:dyDescent="0.3">
      <c r="A1291" t="s">
        <v>17137</v>
      </c>
      <c r="B1291" s="1" t="s">
        <v>17138</v>
      </c>
    </row>
    <row r="1292" spans="1:2" x14ac:dyDescent="0.3">
      <c r="A1292" t="s">
        <v>16539</v>
      </c>
      <c r="B1292" s="1" t="s">
        <v>16540</v>
      </c>
    </row>
    <row r="1293" spans="1:2" x14ac:dyDescent="0.3">
      <c r="A1293" t="s">
        <v>46148</v>
      </c>
      <c r="B1293" s="1" t="s">
        <v>46149</v>
      </c>
    </row>
    <row r="1294" spans="1:2" x14ac:dyDescent="0.3">
      <c r="A1294" t="s">
        <v>19191</v>
      </c>
      <c r="B1294" s="1" t="s">
        <v>19192</v>
      </c>
    </row>
    <row r="1295" spans="1:2" x14ac:dyDescent="0.3">
      <c r="A1295" t="s">
        <v>62433</v>
      </c>
      <c r="B1295" s="1" t="s">
        <v>62434</v>
      </c>
    </row>
    <row r="1296" spans="1:2" x14ac:dyDescent="0.3">
      <c r="A1296" t="s">
        <v>62977</v>
      </c>
      <c r="B1296" s="1" t="s">
        <v>62434</v>
      </c>
    </row>
    <row r="1297" spans="1:2" x14ac:dyDescent="0.3">
      <c r="A1297" t="s">
        <v>49058</v>
      </c>
      <c r="B1297" s="1" t="s">
        <v>49059</v>
      </c>
    </row>
    <row r="1298" spans="1:2" x14ac:dyDescent="0.3">
      <c r="A1298" t="s">
        <v>36030</v>
      </c>
      <c r="B1298" s="1" t="s">
        <v>36031</v>
      </c>
    </row>
    <row r="1299" spans="1:2" x14ac:dyDescent="0.3">
      <c r="A1299" t="s">
        <v>16568</v>
      </c>
      <c r="B1299" s="1" t="s">
        <v>16569</v>
      </c>
    </row>
    <row r="1300" spans="1:2" x14ac:dyDescent="0.3">
      <c r="A1300" t="s">
        <v>32692</v>
      </c>
      <c r="B1300" s="1" t="s">
        <v>32693</v>
      </c>
    </row>
    <row r="1301" spans="1:2" x14ac:dyDescent="0.3">
      <c r="A1301" t="s">
        <v>20614</v>
      </c>
      <c r="B1301" s="1" t="s">
        <v>20615</v>
      </c>
    </row>
    <row r="1302" spans="1:2" x14ac:dyDescent="0.3">
      <c r="A1302" t="s">
        <v>20655</v>
      </c>
      <c r="B1302" s="1" t="s">
        <v>20615</v>
      </c>
    </row>
    <row r="1303" spans="1:2" x14ac:dyDescent="0.3">
      <c r="A1303" t="s">
        <v>45895</v>
      </c>
      <c r="B1303" s="1" t="s">
        <v>45896</v>
      </c>
    </row>
    <row r="1304" spans="1:2" x14ac:dyDescent="0.3">
      <c r="A1304" t="s">
        <v>32857</v>
      </c>
      <c r="B1304" s="1" t="s">
        <v>32858</v>
      </c>
    </row>
    <row r="1305" spans="1:2" x14ac:dyDescent="0.3">
      <c r="A1305" t="s">
        <v>7947</v>
      </c>
      <c r="B1305" s="1" t="s">
        <v>7948</v>
      </c>
    </row>
    <row r="1306" spans="1:2" x14ac:dyDescent="0.3">
      <c r="A1306" t="s">
        <v>3697</v>
      </c>
      <c r="B1306" s="1" t="s">
        <v>3698</v>
      </c>
    </row>
    <row r="1307" spans="1:2" x14ac:dyDescent="0.3">
      <c r="A1307" t="s">
        <v>13210</v>
      </c>
      <c r="B1307" s="1" t="s">
        <v>13211</v>
      </c>
    </row>
    <row r="1308" spans="1:2" x14ac:dyDescent="0.3">
      <c r="A1308" t="s">
        <v>21457</v>
      </c>
      <c r="B1308" s="1" t="s">
        <v>21458</v>
      </c>
    </row>
    <row r="1309" spans="1:2" x14ac:dyDescent="0.3">
      <c r="A1309" t="s">
        <v>4056</v>
      </c>
      <c r="B1309" s="1" t="s">
        <v>4057</v>
      </c>
    </row>
    <row r="1310" spans="1:2" x14ac:dyDescent="0.3">
      <c r="A1310" t="s">
        <v>35758</v>
      </c>
      <c r="B1310" s="1" t="s">
        <v>35759</v>
      </c>
    </row>
    <row r="1311" spans="1:2" x14ac:dyDescent="0.3">
      <c r="A1311" t="s">
        <v>41652</v>
      </c>
      <c r="B1311" s="1" t="s">
        <v>41653</v>
      </c>
    </row>
    <row r="1312" spans="1:2" x14ac:dyDescent="0.3">
      <c r="A1312" t="s">
        <v>27563</v>
      </c>
      <c r="B1312" s="1" t="s">
        <v>27564</v>
      </c>
    </row>
    <row r="1313" spans="1:2" x14ac:dyDescent="0.3">
      <c r="A1313" t="s">
        <v>16456</v>
      </c>
      <c r="B1313" s="1" t="s">
        <v>16457</v>
      </c>
    </row>
    <row r="1314" spans="1:2" x14ac:dyDescent="0.3">
      <c r="A1314" t="s">
        <v>10242</v>
      </c>
      <c r="B1314" s="1" t="s">
        <v>10243</v>
      </c>
    </row>
    <row r="1315" spans="1:2" x14ac:dyDescent="0.3">
      <c r="A1315" t="s">
        <v>33933</v>
      </c>
      <c r="B1315" s="1" t="s">
        <v>33934</v>
      </c>
    </row>
    <row r="1316" spans="1:2" x14ac:dyDescent="0.3">
      <c r="A1316" t="s">
        <v>8995</v>
      </c>
      <c r="B1316" s="1" t="s">
        <v>8996</v>
      </c>
    </row>
    <row r="1317" spans="1:2" x14ac:dyDescent="0.3">
      <c r="A1317" t="s">
        <v>19369</v>
      </c>
      <c r="B1317" s="1" t="s">
        <v>19370</v>
      </c>
    </row>
    <row r="1318" spans="1:2" x14ac:dyDescent="0.3">
      <c r="A1318" t="s">
        <v>7773</v>
      </c>
      <c r="B1318" s="1" t="s">
        <v>7774</v>
      </c>
    </row>
    <row r="1319" spans="1:2" x14ac:dyDescent="0.3">
      <c r="A1319" t="s">
        <v>35741</v>
      </c>
      <c r="B1319" s="1" t="s">
        <v>35742</v>
      </c>
    </row>
    <row r="1320" spans="1:2" x14ac:dyDescent="0.3">
      <c r="A1320" t="s">
        <v>5088</v>
      </c>
      <c r="B1320" s="1" t="s">
        <v>5089</v>
      </c>
    </row>
    <row r="1321" spans="1:2" x14ac:dyDescent="0.3">
      <c r="A1321" t="s">
        <v>53136</v>
      </c>
      <c r="B1321" s="1" t="s">
        <v>53137</v>
      </c>
    </row>
    <row r="1322" spans="1:2" x14ac:dyDescent="0.3">
      <c r="A1322" t="s">
        <v>8029</v>
      </c>
      <c r="B1322" s="1" t="s">
        <v>8030</v>
      </c>
    </row>
    <row r="1323" spans="1:2" x14ac:dyDescent="0.3">
      <c r="A1323" t="s">
        <v>21581</v>
      </c>
      <c r="B1323" s="1" t="s">
        <v>21582</v>
      </c>
    </row>
    <row r="1324" spans="1:2" x14ac:dyDescent="0.3">
      <c r="A1324" t="s">
        <v>73592</v>
      </c>
      <c r="B1324" s="1" t="s">
        <v>73593</v>
      </c>
    </row>
    <row r="1325" spans="1:2" x14ac:dyDescent="0.3">
      <c r="A1325" t="s">
        <v>63270</v>
      </c>
      <c r="B1325" s="1" t="s">
        <v>63271</v>
      </c>
    </row>
    <row r="1326" spans="1:2" x14ac:dyDescent="0.3">
      <c r="A1326" t="s">
        <v>19513</v>
      </c>
      <c r="B1326" s="1" t="s">
        <v>19514</v>
      </c>
    </row>
    <row r="1327" spans="1:2" x14ac:dyDescent="0.3">
      <c r="A1327" t="s">
        <v>30979</v>
      </c>
      <c r="B1327" s="1" t="s">
        <v>30980</v>
      </c>
    </row>
    <row r="1328" spans="1:2" x14ac:dyDescent="0.3">
      <c r="A1328" t="s">
        <v>18540</v>
      </c>
      <c r="B1328" s="1" t="s">
        <v>18541</v>
      </c>
    </row>
    <row r="1329" spans="1:2" x14ac:dyDescent="0.3">
      <c r="A1329" t="s">
        <v>3859</v>
      </c>
      <c r="B1329" s="1" t="s">
        <v>3860</v>
      </c>
    </row>
    <row r="1330" spans="1:2" x14ac:dyDescent="0.3">
      <c r="A1330" t="s">
        <v>63348</v>
      </c>
      <c r="B1330" s="1" t="s">
        <v>63349</v>
      </c>
    </row>
    <row r="1331" spans="1:2" x14ac:dyDescent="0.3">
      <c r="A1331" t="s">
        <v>30285</v>
      </c>
      <c r="B1331" s="1" t="s">
        <v>30286</v>
      </c>
    </row>
    <row r="1332" spans="1:2" x14ac:dyDescent="0.3">
      <c r="A1332" t="s">
        <v>47966</v>
      </c>
      <c r="B1332" s="1" t="s">
        <v>47967</v>
      </c>
    </row>
    <row r="1333" spans="1:2" x14ac:dyDescent="0.3">
      <c r="A1333" t="s">
        <v>1353</v>
      </c>
      <c r="B1333" s="1" t="s">
        <v>1354</v>
      </c>
    </row>
    <row r="1334" spans="1:2" x14ac:dyDescent="0.3">
      <c r="A1334" t="s">
        <v>12313</v>
      </c>
      <c r="B1334" s="1" t="s">
        <v>12314</v>
      </c>
    </row>
    <row r="1335" spans="1:2" x14ac:dyDescent="0.3">
      <c r="A1335" t="s">
        <v>16789</v>
      </c>
      <c r="B1335" s="1" t="s">
        <v>16790</v>
      </c>
    </row>
    <row r="1336" spans="1:2" x14ac:dyDescent="0.3">
      <c r="A1336" t="s">
        <v>65862</v>
      </c>
      <c r="B1336" s="1" t="s">
        <v>65863</v>
      </c>
    </row>
    <row r="1337" spans="1:2" x14ac:dyDescent="0.3">
      <c r="A1337" t="s">
        <v>2129</v>
      </c>
      <c r="B1337" s="1" t="s">
        <v>2130</v>
      </c>
    </row>
    <row r="1338" spans="1:2" x14ac:dyDescent="0.3">
      <c r="A1338" t="s">
        <v>36454</v>
      </c>
      <c r="B1338" s="1" t="s">
        <v>36455</v>
      </c>
    </row>
    <row r="1339" spans="1:2" x14ac:dyDescent="0.3">
      <c r="A1339" t="s">
        <v>38889</v>
      </c>
      <c r="B1339" s="1" t="s">
        <v>38890</v>
      </c>
    </row>
    <row r="1340" spans="1:2" x14ac:dyDescent="0.3">
      <c r="A1340" t="s">
        <v>34453</v>
      </c>
      <c r="B1340" s="1" t="s">
        <v>34454</v>
      </c>
    </row>
    <row r="1341" spans="1:2" x14ac:dyDescent="0.3">
      <c r="A1341" t="s">
        <v>21407</v>
      </c>
      <c r="B1341" s="1" t="s">
        <v>21408</v>
      </c>
    </row>
    <row r="1342" spans="1:2" x14ac:dyDescent="0.3">
      <c r="A1342" t="s">
        <v>19046</v>
      </c>
      <c r="B1342" s="1" t="s">
        <v>19047</v>
      </c>
    </row>
    <row r="1343" spans="1:2" x14ac:dyDescent="0.3">
      <c r="A1343" t="s">
        <v>62514</v>
      </c>
      <c r="B1343" s="1" t="s">
        <v>62515</v>
      </c>
    </row>
    <row r="1344" spans="1:2" x14ac:dyDescent="0.3">
      <c r="A1344" t="s">
        <v>62580</v>
      </c>
      <c r="B1344" s="1" t="s">
        <v>62515</v>
      </c>
    </row>
    <row r="1345" spans="1:2" x14ac:dyDescent="0.3">
      <c r="A1345" t="s">
        <v>62667</v>
      </c>
      <c r="B1345" s="1" t="s">
        <v>62515</v>
      </c>
    </row>
    <row r="1346" spans="1:2" x14ac:dyDescent="0.3">
      <c r="A1346" t="s">
        <v>62734</v>
      </c>
      <c r="B1346" s="1" t="s">
        <v>62515</v>
      </c>
    </row>
    <row r="1347" spans="1:2" x14ac:dyDescent="0.3">
      <c r="A1347" t="s">
        <v>27056</v>
      </c>
      <c r="B1347" s="1" t="s">
        <v>27057</v>
      </c>
    </row>
    <row r="1348" spans="1:2" x14ac:dyDescent="0.3">
      <c r="A1348" t="s">
        <v>28649</v>
      </c>
      <c r="B1348" s="1" t="s">
        <v>28650</v>
      </c>
    </row>
    <row r="1349" spans="1:2" x14ac:dyDescent="0.3">
      <c r="A1349" t="s">
        <v>31449</v>
      </c>
      <c r="B1349" s="1" t="s">
        <v>31450</v>
      </c>
    </row>
    <row r="1350" spans="1:2" x14ac:dyDescent="0.3">
      <c r="A1350" t="s">
        <v>17574</v>
      </c>
      <c r="B1350" s="1" t="s">
        <v>17575</v>
      </c>
    </row>
    <row r="1351" spans="1:2" x14ac:dyDescent="0.3">
      <c r="A1351" t="s">
        <v>13233</v>
      </c>
      <c r="B1351" s="1" t="s">
        <v>13234</v>
      </c>
    </row>
    <row r="1352" spans="1:2" x14ac:dyDescent="0.3">
      <c r="A1352" t="s">
        <v>52022</v>
      </c>
      <c r="B1352" s="1" t="s">
        <v>52023</v>
      </c>
    </row>
    <row r="1353" spans="1:2" x14ac:dyDescent="0.3">
      <c r="A1353" t="s">
        <v>45192</v>
      </c>
      <c r="B1353" s="1" t="s">
        <v>45193</v>
      </c>
    </row>
    <row r="1354" spans="1:2" x14ac:dyDescent="0.3">
      <c r="A1354" t="s">
        <v>16178</v>
      </c>
      <c r="B1354" s="1" t="s">
        <v>16179</v>
      </c>
    </row>
    <row r="1355" spans="1:2" x14ac:dyDescent="0.3">
      <c r="A1355" t="s">
        <v>30062</v>
      </c>
      <c r="B1355" s="1" t="s">
        <v>30063</v>
      </c>
    </row>
    <row r="1356" spans="1:2" x14ac:dyDescent="0.3">
      <c r="A1356" t="s">
        <v>9381</v>
      </c>
      <c r="B1356" s="1" t="s">
        <v>9382</v>
      </c>
    </row>
    <row r="1357" spans="1:2" x14ac:dyDescent="0.3">
      <c r="A1357" t="s">
        <v>15974</v>
      </c>
      <c r="B1357" s="1" t="s">
        <v>15975</v>
      </c>
    </row>
    <row r="1358" spans="1:2" x14ac:dyDescent="0.3">
      <c r="A1358" t="s">
        <v>22717</v>
      </c>
      <c r="B1358" s="1" t="s">
        <v>22718</v>
      </c>
    </row>
    <row r="1359" spans="1:2" x14ac:dyDescent="0.3">
      <c r="A1359" t="s">
        <v>15655</v>
      </c>
      <c r="B1359" s="1" t="s">
        <v>15656</v>
      </c>
    </row>
    <row r="1360" spans="1:2" x14ac:dyDescent="0.3">
      <c r="A1360" t="s">
        <v>10791</v>
      </c>
      <c r="B1360" s="1" t="s">
        <v>10792</v>
      </c>
    </row>
    <row r="1361" spans="1:2" x14ac:dyDescent="0.3">
      <c r="A1361" t="s">
        <v>14638</v>
      </c>
      <c r="B1361" s="1" t="s">
        <v>14639</v>
      </c>
    </row>
    <row r="1362" spans="1:2" x14ac:dyDescent="0.3">
      <c r="A1362" t="s">
        <v>3471</v>
      </c>
      <c r="B1362" s="1" t="s">
        <v>3472</v>
      </c>
    </row>
    <row r="1363" spans="1:2" x14ac:dyDescent="0.3">
      <c r="A1363" t="s">
        <v>32830</v>
      </c>
      <c r="B1363" s="1" t="s">
        <v>32831</v>
      </c>
    </row>
    <row r="1364" spans="1:2" x14ac:dyDescent="0.3">
      <c r="A1364" t="s">
        <v>7266</v>
      </c>
      <c r="B1364" s="1" t="s">
        <v>7267</v>
      </c>
    </row>
    <row r="1365" spans="1:2" x14ac:dyDescent="0.3">
      <c r="A1365" t="s">
        <v>21345</v>
      </c>
      <c r="B1365" s="1" t="s">
        <v>21346</v>
      </c>
    </row>
    <row r="1366" spans="1:2" x14ac:dyDescent="0.3">
      <c r="A1366" t="s">
        <v>55810</v>
      </c>
      <c r="B1366" s="1" t="s">
        <v>55811</v>
      </c>
    </row>
    <row r="1367" spans="1:2" x14ac:dyDescent="0.3">
      <c r="A1367" t="s">
        <v>29506</v>
      </c>
      <c r="B1367" s="1" t="s">
        <v>29507</v>
      </c>
    </row>
    <row r="1368" spans="1:2" x14ac:dyDescent="0.3">
      <c r="A1368" t="s">
        <v>18630</v>
      </c>
      <c r="B1368" s="1" t="s">
        <v>18631</v>
      </c>
    </row>
    <row r="1369" spans="1:2" x14ac:dyDescent="0.3">
      <c r="A1369" t="s">
        <v>29999</v>
      </c>
      <c r="B1369" s="1" t="s">
        <v>30000</v>
      </c>
    </row>
    <row r="1370" spans="1:2" x14ac:dyDescent="0.3">
      <c r="A1370" t="s">
        <v>19866</v>
      </c>
      <c r="B1370" s="1" t="s">
        <v>19867</v>
      </c>
    </row>
    <row r="1371" spans="1:2" x14ac:dyDescent="0.3">
      <c r="A1371" t="s">
        <v>4179</v>
      </c>
      <c r="B1371" s="1" t="s">
        <v>4180</v>
      </c>
    </row>
    <row r="1372" spans="1:2" x14ac:dyDescent="0.3">
      <c r="A1372" t="s">
        <v>26059</v>
      </c>
      <c r="B1372" s="1" t="s">
        <v>26060</v>
      </c>
    </row>
    <row r="1373" spans="1:2" x14ac:dyDescent="0.3">
      <c r="A1373" t="s">
        <v>6111</v>
      </c>
      <c r="B1373" s="1" t="s">
        <v>6112</v>
      </c>
    </row>
    <row r="1374" spans="1:2" x14ac:dyDescent="0.3">
      <c r="A1374" t="s">
        <v>51977</v>
      </c>
      <c r="B1374" s="1" t="s">
        <v>51978</v>
      </c>
    </row>
    <row r="1375" spans="1:2" x14ac:dyDescent="0.3">
      <c r="A1375" t="s">
        <v>43470</v>
      </c>
      <c r="B1375" s="1" t="s">
        <v>43471</v>
      </c>
    </row>
    <row r="1376" spans="1:2" x14ac:dyDescent="0.3">
      <c r="A1376" t="s">
        <v>688</v>
      </c>
      <c r="B1376" s="1" t="s">
        <v>689</v>
      </c>
    </row>
    <row r="1377" spans="1:2" x14ac:dyDescent="0.3">
      <c r="A1377" t="s">
        <v>47932</v>
      </c>
      <c r="B1377" s="1" t="s">
        <v>47933</v>
      </c>
    </row>
    <row r="1378" spans="1:2" x14ac:dyDescent="0.3">
      <c r="A1378" t="s">
        <v>17721</v>
      </c>
      <c r="B1378" s="1" t="s">
        <v>17722</v>
      </c>
    </row>
    <row r="1379" spans="1:2" x14ac:dyDescent="0.3">
      <c r="A1379" t="s">
        <v>7851</v>
      </c>
      <c r="B1379" s="1" t="s">
        <v>7852</v>
      </c>
    </row>
    <row r="1380" spans="1:2" x14ac:dyDescent="0.3">
      <c r="A1380" t="s">
        <v>3236</v>
      </c>
      <c r="B1380" s="1" t="s">
        <v>3237</v>
      </c>
    </row>
    <row r="1381" spans="1:2" x14ac:dyDescent="0.3">
      <c r="A1381" t="s">
        <v>494</v>
      </c>
      <c r="B1381" s="1" t="s">
        <v>495</v>
      </c>
    </row>
    <row r="1382" spans="1:2" x14ac:dyDescent="0.3">
      <c r="A1382" t="s">
        <v>6324</v>
      </c>
      <c r="B1382" s="1" t="s">
        <v>6325</v>
      </c>
    </row>
    <row r="1383" spans="1:2" x14ac:dyDescent="0.3">
      <c r="A1383" t="s">
        <v>6645</v>
      </c>
      <c r="B1383" s="1" t="s">
        <v>6325</v>
      </c>
    </row>
    <row r="1384" spans="1:2" x14ac:dyDescent="0.3">
      <c r="A1384" t="s">
        <v>16587</v>
      </c>
      <c r="B1384" s="1" t="s">
        <v>16588</v>
      </c>
    </row>
    <row r="1385" spans="1:2" x14ac:dyDescent="0.3">
      <c r="A1385" t="s">
        <v>21371</v>
      </c>
      <c r="B1385" s="1" t="s">
        <v>21372</v>
      </c>
    </row>
    <row r="1386" spans="1:2" x14ac:dyDescent="0.3">
      <c r="A1386" t="s">
        <v>6660</v>
      </c>
      <c r="B1386" s="1" t="s">
        <v>6661</v>
      </c>
    </row>
    <row r="1387" spans="1:2" x14ac:dyDescent="0.3">
      <c r="A1387" t="s">
        <v>8075</v>
      </c>
      <c r="B1387" s="1" t="s">
        <v>8076</v>
      </c>
    </row>
    <row r="1388" spans="1:2" x14ac:dyDescent="0.3">
      <c r="A1388" t="s">
        <v>39616</v>
      </c>
      <c r="B1388" s="1" t="s">
        <v>39617</v>
      </c>
    </row>
    <row r="1389" spans="1:2" x14ac:dyDescent="0.3">
      <c r="A1389" t="s">
        <v>39652</v>
      </c>
      <c r="B1389" s="1" t="s">
        <v>39617</v>
      </c>
    </row>
    <row r="1390" spans="1:2" x14ac:dyDescent="0.3">
      <c r="A1390" t="s">
        <v>61485</v>
      </c>
      <c r="B1390" s="1" t="s">
        <v>61486</v>
      </c>
    </row>
    <row r="1391" spans="1:2" x14ac:dyDescent="0.3">
      <c r="A1391" t="s">
        <v>4813</v>
      </c>
      <c r="B1391" s="1" t="s">
        <v>4814</v>
      </c>
    </row>
    <row r="1392" spans="1:2" x14ac:dyDescent="0.3">
      <c r="A1392" t="s">
        <v>4855</v>
      </c>
      <c r="B1392" s="1" t="s">
        <v>4814</v>
      </c>
    </row>
    <row r="1393" spans="1:2" x14ac:dyDescent="0.3">
      <c r="A1393" t="s">
        <v>21202</v>
      </c>
      <c r="B1393" s="1" t="s">
        <v>21203</v>
      </c>
    </row>
    <row r="1394" spans="1:2" x14ac:dyDescent="0.3">
      <c r="A1394" t="s">
        <v>13344</v>
      </c>
      <c r="B1394" s="1" t="s">
        <v>13345</v>
      </c>
    </row>
    <row r="1395" spans="1:2" x14ac:dyDescent="0.3">
      <c r="A1395" t="s">
        <v>325</v>
      </c>
      <c r="B1395" s="1" t="s">
        <v>326</v>
      </c>
    </row>
    <row r="1396" spans="1:2" x14ac:dyDescent="0.3">
      <c r="A1396" t="s">
        <v>16144</v>
      </c>
      <c r="B1396" s="1" t="s">
        <v>16145</v>
      </c>
    </row>
    <row r="1397" spans="1:2" x14ac:dyDescent="0.3">
      <c r="A1397" t="s">
        <v>19698</v>
      </c>
      <c r="B1397" s="1" t="s">
        <v>19699</v>
      </c>
    </row>
    <row r="1398" spans="1:2" x14ac:dyDescent="0.3">
      <c r="A1398" t="s">
        <v>45623</v>
      </c>
      <c r="B1398" s="1" t="s">
        <v>45624</v>
      </c>
    </row>
    <row r="1399" spans="1:2" x14ac:dyDescent="0.3">
      <c r="A1399" t="s">
        <v>13078</v>
      </c>
      <c r="B1399" s="1" t="s">
        <v>13079</v>
      </c>
    </row>
    <row r="1400" spans="1:2" x14ac:dyDescent="0.3">
      <c r="A1400" t="s">
        <v>26549</v>
      </c>
      <c r="B1400" s="1" t="s">
        <v>26550</v>
      </c>
    </row>
    <row r="1401" spans="1:2" x14ac:dyDescent="0.3">
      <c r="A1401" t="s">
        <v>30191</v>
      </c>
      <c r="B1401" s="1" t="s">
        <v>30192</v>
      </c>
    </row>
    <row r="1402" spans="1:2" x14ac:dyDescent="0.3">
      <c r="A1402" t="s">
        <v>69685</v>
      </c>
      <c r="B1402" s="1" t="s">
        <v>69686</v>
      </c>
    </row>
    <row r="1403" spans="1:2" x14ac:dyDescent="0.3">
      <c r="A1403" t="s">
        <v>70653</v>
      </c>
      <c r="B1403" s="1" t="s">
        <v>69686</v>
      </c>
    </row>
    <row r="1404" spans="1:2" x14ac:dyDescent="0.3">
      <c r="A1404" t="s">
        <v>75302</v>
      </c>
      <c r="B1404" s="1" t="s">
        <v>75303</v>
      </c>
    </row>
    <row r="1405" spans="1:2" x14ac:dyDescent="0.3">
      <c r="A1405" t="s">
        <v>15840</v>
      </c>
      <c r="B1405" s="1" t="s">
        <v>15841</v>
      </c>
    </row>
    <row r="1406" spans="1:2" x14ac:dyDescent="0.3">
      <c r="A1406" t="s">
        <v>26180</v>
      </c>
      <c r="B1406" s="1" t="s">
        <v>26181</v>
      </c>
    </row>
    <row r="1407" spans="1:2" x14ac:dyDescent="0.3">
      <c r="A1407" t="s">
        <v>17718</v>
      </c>
      <c r="B1407" s="1" t="s">
        <v>17719</v>
      </c>
    </row>
    <row r="1408" spans="1:2" x14ac:dyDescent="0.3">
      <c r="A1408" t="s">
        <v>28095</v>
      </c>
      <c r="B1408" s="1" t="s">
        <v>28096</v>
      </c>
    </row>
    <row r="1409" spans="1:2" x14ac:dyDescent="0.3">
      <c r="A1409" t="s">
        <v>14405</v>
      </c>
      <c r="B1409" s="1" t="s">
        <v>14406</v>
      </c>
    </row>
    <row r="1410" spans="1:2" x14ac:dyDescent="0.3">
      <c r="A1410" t="s">
        <v>59105</v>
      </c>
      <c r="B1410" s="1" t="s">
        <v>59106</v>
      </c>
    </row>
    <row r="1411" spans="1:2" x14ac:dyDescent="0.3">
      <c r="A1411" t="s">
        <v>40735</v>
      </c>
      <c r="B1411" s="1" t="s">
        <v>40736</v>
      </c>
    </row>
    <row r="1412" spans="1:2" x14ac:dyDescent="0.3">
      <c r="A1412" t="s">
        <v>35037</v>
      </c>
      <c r="B1412" s="1" t="s">
        <v>35038</v>
      </c>
    </row>
    <row r="1413" spans="1:2" x14ac:dyDescent="0.3">
      <c r="A1413" t="s">
        <v>16483</v>
      </c>
      <c r="B1413" s="1" t="s">
        <v>16484</v>
      </c>
    </row>
    <row r="1414" spans="1:2" x14ac:dyDescent="0.3">
      <c r="A1414" t="s">
        <v>44838</v>
      </c>
      <c r="B1414" s="1" t="s">
        <v>44839</v>
      </c>
    </row>
    <row r="1415" spans="1:2" x14ac:dyDescent="0.3">
      <c r="A1415" t="s">
        <v>34588</v>
      </c>
      <c r="B1415" s="1" t="s">
        <v>34589</v>
      </c>
    </row>
    <row r="1416" spans="1:2" x14ac:dyDescent="0.3">
      <c r="A1416" t="s">
        <v>16358</v>
      </c>
      <c r="B1416" s="1" t="s">
        <v>16359</v>
      </c>
    </row>
    <row r="1417" spans="1:2" x14ac:dyDescent="0.3">
      <c r="A1417" t="s">
        <v>8850</v>
      </c>
      <c r="B1417" s="1" t="s">
        <v>8851</v>
      </c>
    </row>
    <row r="1418" spans="1:2" x14ac:dyDescent="0.3">
      <c r="A1418" t="s">
        <v>23657</v>
      </c>
      <c r="B1418" s="1" t="s">
        <v>23658</v>
      </c>
    </row>
    <row r="1419" spans="1:2" x14ac:dyDescent="0.3">
      <c r="A1419" t="s">
        <v>12571</v>
      </c>
      <c r="B1419" s="1" t="s">
        <v>12572</v>
      </c>
    </row>
    <row r="1420" spans="1:2" x14ac:dyDescent="0.3">
      <c r="A1420" t="s">
        <v>71770</v>
      </c>
      <c r="B1420" s="1" t="s">
        <v>71771</v>
      </c>
    </row>
    <row r="1421" spans="1:2" x14ac:dyDescent="0.3">
      <c r="A1421" t="s">
        <v>31697</v>
      </c>
      <c r="B1421" s="1" t="s">
        <v>31698</v>
      </c>
    </row>
    <row r="1422" spans="1:2" x14ac:dyDescent="0.3">
      <c r="A1422" t="s">
        <v>13922</v>
      </c>
      <c r="B1422" s="1" t="s">
        <v>13923</v>
      </c>
    </row>
    <row r="1423" spans="1:2" x14ac:dyDescent="0.3">
      <c r="A1423" t="s">
        <v>33240</v>
      </c>
      <c r="B1423" s="1" t="s">
        <v>33241</v>
      </c>
    </row>
    <row r="1424" spans="1:2" x14ac:dyDescent="0.3">
      <c r="A1424" t="s">
        <v>19231</v>
      </c>
      <c r="B1424" s="1" t="s">
        <v>19232</v>
      </c>
    </row>
    <row r="1425" spans="1:2" x14ac:dyDescent="0.3">
      <c r="A1425" t="s">
        <v>4315</v>
      </c>
      <c r="B1425" s="1" t="s">
        <v>4316</v>
      </c>
    </row>
    <row r="1426" spans="1:2" x14ac:dyDescent="0.3">
      <c r="A1426" t="s">
        <v>12904</v>
      </c>
      <c r="B1426" s="1" t="s">
        <v>12905</v>
      </c>
    </row>
    <row r="1427" spans="1:2" x14ac:dyDescent="0.3">
      <c r="A1427" t="s">
        <v>15064</v>
      </c>
      <c r="B1427" s="1" t="s">
        <v>15065</v>
      </c>
    </row>
    <row r="1428" spans="1:2" x14ac:dyDescent="0.3">
      <c r="A1428" t="s">
        <v>34749</v>
      </c>
      <c r="B1428" s="1" t="s">
        <v>34750</v>
      </c>
    </row>
    <row r="1429" spans="1:2" x14ac:dyDescent="0.3">
      <c r="A1429" t="s">
        <v>19351</v>
      </c>
      <c r="B1429" s="1" t="s">
        <v>19352</v>
      </c>
    </row>
    <row r="1430" spans="1:2" x14ac:dyDescent="0.3">
      <c r="A1430" t="s">
        <v>21645</v>
      </c>
      <c r="B1430" s="1" t="s">
        <v>21646</v>
      </c>
    </row>
    <row r="1431" spans="1:2" x14ac:dyDescent="0.3">
      <c r="A1431" t="s">
        <v>45900</v>
      </c>
      <c r="B1431" s="1" t="s">
        <v>45901</v>
      </c>
    </row>
    <row r="1432" spans="1:2" x14ac:dyDescent="0.3">
      <c r="A1432" t="s">
        <v>27973</v>
      </c>
      <c r="B1432" s="1" t="s">
        <v>27974</v>
      </c>
    </row>
    <row r="1433" spans="1:2" x14ac:dyDescent="0.3">
      <c r="A1433" t="s">
        <v>47660</v>
      </c>
      <c r="B1433" s="1" t="s">
        <v>47661</v>
      </c>
    </row>
    <row r="1434" spans="1:2" x14ac:dyDescent="0.3">
      <c r="A1434" t="s">
        <v>47862</v>
      </c>
      <c r="B1434" s="1" t="s">
        <v>47661</v>
      </c>
    </row>
    <row r="1435" spans="1:2" x14ac:dyDescent="0.3">
      <c r="A1435" t="s">
        <v>58437</v>
      </c>
      <c r="B1435" s="1" t="s">
        <v>58438</v>
      </c>
    </row>
    <row r="1436" spans="1:2" x14ac:dyDescent="0.3">
      <c r="A1436" t="s">
        <v>7321</v>
      </c>
      <c r="B1436" s="1" t="s">
        <v>7322</v>
      </c>
    </row>
    <row r="1437" spans="1:2" x14ac:dyDescent="0.3">
      <c r="A1437" t="s">
        <v>1180</v>
      </c>
      <c r="B1437" s="1" t="s">
        <v>1181</v>
      </c>
    </row>
    <row r="1438" spans="1:2" x14ac:dyDescent="0.3">
      <c r="A1438" t="s">
        <v>24289</v>
      </c>
      <c r="B1438" s="1" t="s">
        <v>24290</v>
      </c>
    </row>
    <row r="1439" spans="1:2" x14ac:dyDescent="0.3">
      <c r="A1439" t="s">
        <v>37434</v>
      </c>
      <c r="B1439" s="1" t="s">
        <v>37435</v>
      </c>
    </row>
    <row r="1440" spans="1:2" x14ac:dyDescent="0.3">
      <c r="A1440" t="s">
        <v>32755</v>
      </c>
      <c r="B1440" s="1" t="s">
        <v>32756</v>
      </c>
    </row>
    <row r="1441" spans="1:2" x14ac:dyDescent="0.3">
      <c r="A1441" t="s">
        <v>15101</v>
      </c>
      <c r="B1441" s="1" t="s">
        <v>15102</v>
      </c>
    </row>
    <row r="1442" spans="1:2" x14ac:dyDescent="0.3">
      <c r="A1442" t="s">
        <v>25694</v>
      </c>
      <c r="B1442" s="1" t="s">
        <v>25695</v>
      </c>
    </row>
    <row r="1443" spans="1:2" x14ac:dyDescent="0.3">
      <c r="A1443" t="s">
        <v>19017</v>
      </c>
      <c r="B1443" s="1" t="s">
        <v>19018</v>
      </c>
    </row>
    <row r="1444" spans="1:2" x14ac:dyDescent="0.3">
      <c r="A1444" t="s">
        <v>18079</v>
      </c>
      <c r="B1444" s="1" t="s">
        <v>18080</v>
      </c>
    </row>
    <row r="1445" spans="1:2" x14ac:dyDescent="0.3">
      <c r="A1445" t="s">
        <v>42872</v>
      </c>
      <c r="B1445" s="1" t="s">
        <v>42873</v>
      </c>
    </row>
    <row r="1446" spans="1:2" x14ac:dyDescent="0.3">
      <c r="A1446" t="s">
        <v>19610</v>
      </c>
      <c r="B1446" s="1" t="s">
        <v>19611</v>
      </c>
    </row>
    <row r="1447" spans="1:2" x14ac:dyDescent="0.3">
      <c r="A1447" t="s">
        <v>27818</v>
      </c>
      <c r="B1447" s="1" t="s">
        <v>27819</v>
      </c>
    </row>
    <row r="1448" spans="1:2" x14ac:dyDescent="0.3">
      <c r="A1448" t="s">
        <v>16919</v>
      </c>
      <c r="B1448" s="1" t="s">
        <v>16920</v>
      </c>
    </row>
    <row r="1449" spans="1:2" x14ac:dyDescent="0.3">
      <c r="A1449" t="s">
        <v>31195</v>
      </c>
      <c r="B1449" s="1" t="s">
        <v>31196</v>
      </c>
    </row>
    <row r="1450" spans="1:2" x14ac:dyDescent="0.3">
      <c r="A1450" t="s">
        <v>24337</v>
      </c>
      <c r="B1450" s="1" t="s">
        <v>24338</v>
      </c>
    </row>
    <row r="1451" spans="1:2" x14ac:dyDescent="0.3">
      <c r="A1451" t="s">
        <v>16846</v>
      </c>
      <c r="B1451" s="1" t="s">
        <v>16847</v>
      </c>
    </row>
    <row r="1452" spans="1:2" x14ac:dyDescent="0.3">
      <c r="A1452" t="s">
        <v>16911</v>
      </c>
      <c r="B1452" s="1" t="s">
        <v>16912</v>
      </c>
    </row>
    <row r="1453" spans="1:2" x14ac:dyDescent="0.3">
      <c r="A1453" t="s">
        <v>725</v>
      </c>
      <c r="B1453" s="1" t="s">
        <v>726</v>
      </c>
    </row>
    <row r="1454" spans="1:2" x14ac:dyDescent="0.3">
      <c r="A1454" t="s">
        <v>22562</v>
      </c>
      <c r="B1454" s="1" t="s">
        <v>22563</v>
      </c>
    </row>
    <row r="1455" spans="1:2" x14ac:dyDescent="0.3">
      <c r="A1455" t="s">
        <v>17005</v>
      </c>
      <c r="B1455" s="1" t="s">
        <v>17006</v>
      </c>
    </row>
    <row r="1456" spans="1:2" x14ac:dyDescent="0.3">
      <c r="A1456" t="s">
        <v>24293</v>
      </c>
      <c r="B1456" s="1" t="s">
        <v>24294</v>
      </c>
    </row>
    <row r="1457" spans="1:2" x14ac:dyDescent="0.3">
      <c r="A1457" t="s">
        <v>60645</v>
      </c>
      <c r="B1457" s="1" t="s">
        <v>60646</v>
      </c>
    </row>
    <row r="1458" spans="1:2" x14ac:dyDescent="0.3">
      <c r="A1458" t="s">
        <v>61504</v>
      </c>
      <c r="B1458" s="1" t="s">
        <v>60646</v>
      </c>
    </row>
    <row r="1459" spans="1:2" x14ac:dyDescent="0.3">
      <c r="A1459" t="s">
        <v>60595</v>
      </c>
      <c r="B1459" s="1" t="s">
        <v>60596</v>
      </c>
    </row>
    <row r="1460" spans="1:2" x14ac:dyDescent="0.3">
      <c r="A1460" t="s">
        <v>27595</v>
      </c>
      <c r="B1460" s="1" t="s">
        <v>27596</v>
      </c>
    </row>
    <row r="1461" spans="1:2" x14ac:dyDescent="0.3">
      <c r="A1461" t="s">
        <v>11255</v>
      </c>
      <c r="B1461" s="1" t="s">
        <v>11256</v>
      </c>
    </row>
    <row r="1462" spans="1:2" x14ac:dyDescent="0.3">
      <c r="A1462" t="s">
        <v>666</v>
      </c>
      <c r="B1462" s="1" t="s">
        <v>667</v>
      </c>
    </row>
    <row r="1463" spans="1:2" x14ac:dyDescent="0.3">
      <c r="A1463" t="s">
        <v>46170</v>
      </c>
      <c r="B1463" s="1" t="s">
        <v>46171</v>
      </c>
    </row>
    <row r="1464" spans="1:2" x14ac:dyDescent="0.3">
      <c r="A1464" t="s">
        <v>39337</v>
      </c>
      <c r="B1464" s="1" t="s">
        <v>39338</v>
      </c>
    </row>
    <row r="1465" spans="1:2" x14ac:dyDescent="0.3">
      <c r="A1465" t="s">
        <v>16374</v>
      </c>
      <c r="B1465" s="1" t="s">
        <v>16375</v>
      </c>
    </row>
    <row r="1466" spans="1:2" x14ac:dyDescent="0.3">
      <c r="A1466" t="s">
        <v>1764</v>
      </c>
      <c r="B1466" s="1" t="s">
        <v>1765</v>
      </c>
    </row>
    <row r="1467" spans="1:2" x14ac:dyDescent="0.3">
      <c r="A1467" t="s">
        <v>25892</v>
      </c>
      <c r="B1467" s="1" t="s">
        <v>25893</v>
      </c>
    </row>
    <row r="1468" spans="1:2" x14ac:dyDescent="0.3">
      <c r="A1468" t="s">
        <v>2194</v>
      </c>
      <c r="B1468" s="1" t="s">
        <v>2195</v>
      </c>
    </row>
    <row r="1469" spans="1:2" x14ac:dyDescent="0.3">
      <c r="A1469" t="s">
        <v>25735</v>
      </c>
      <c r="B1469" s="1" t="s">
        <v>25736</v>
      </c>
    </row>
    <row r="1470" spans="1:2" x14ac:dyDescent="0.3">
      <c r="A1470" t="s">
        <v>24702</v>
      </c>
      <c r="B1470" s="1" t="s">
        <v>24703</v>
      </c>
    </row>
    <row r="1471" spans="1:2" x14ac:dyDescent="0.3">
      <c r="A1471" t="s">
        <v>32825</v>
      </c>
      <c r="B1471" s="1" t="s">
        <v>32826</v>
      </c>
    </row>
    <row r="1472" spans="1:2" x14ac:dyDescent="0.3">
      <c r="A1472" t="s">
        <v>22620</v>
      </c>
      <c r="B1472" s="1" t="s">
        <v>22621</v>
      </c>
    </row>
    <row r="1473" spans="1:2" x14ac:dyDescent="0.3">
      <c r="A1473" t="s">
        <v>10683</v>
      </c>
      <c r="B1473" s="1" t="s">
        <v>10684</v>
      </c>
    </row>
    <row r="1474" spans="1:2" x14ac:dyDescent="0.3">
      <c r="A1474" t="s">
        <v>41657</v>
      </c>
      <c r="B1474" s="1" t="s">
        <v>41658</v>
      </c>
    </row>
    <row r="1475" spans="1:2" x14ac:dyDescent="0.3">
      <c r="A1475" t="s">
        <v>87064</v>
      </c>
      <c r="B1475" s="1" t="s">
        <v>87065</v>
      </c>
    </row>
    <row r="1476" spans="1:2" x14ac:dyDescent="0.3">
      <c r="A1476" t="s">
        <v>87471</v>
      </c>
      <c r="B1476" s="1" t="s">
        <v>87065</v>
      </c>
    </row>
    <row r="1477" spans="1:2" x14ac:dyDescent="0.3">
      <c r="A1477" t="s">
        <v>87531</v>
      </c>
      <c r="B1477" s="1" t="s">
        <v>87065</v>
      </c>
    </row>
    <row r="1478" spans="1:2" x14ac:dyDescent="0.3">
      <c r="A1478" t="s">
        <v>2731</v>
      </c>
      <c r="B1478" s="1" t="s">
        <v>2732</v>
      </c>
    </row>
    <row r="1479" spans="1:2" x14ac:dyDescent="0.3">
      <c r="A1479" t="s">
        <v>33984</v>
      </c>
      <c r="B1479" s="1" t="s">
        <v>33985</v>
      </c>
    </row>
    <row r="1480" spans="1:2" x14ac:dyDescent="0.3">
      <c r="A1480" t="s">
        <v>7656</v>
      </c>
      <c r="B1480" s="1" t="s">
        <v>7657</v>
      </c>
    </row>
    <row r="1481" spans="1:2" x14ac:dyDescent="0.3">
      <c r="A1481" t="s">
        <v>1629</v>
      </c>
      <c r="B1481" s="1" t="s">
        <v>1630</v>
      </c>
    </row>
    <row r="1482" spans="1:2" x14ac:dyDescent="0.3">
      <c r="A1482" t="s">
        <v>58886</v>
      </c>
      <c r="B1482" s="1" t="s">
        <v>58887</v>
      </c>
    </row>
    <row r="1483" spans="1:2" x14ac:dyDescent="0.3">
      <c r="A1483" t="s">
        <v>13950</v>
      </c>
      <c r="B1483" s="1" t="s">
        <v>13951</v>
      </c>
    </row>
    <row r="1484" spans="1:2" x14ac:dyDescent="0.3">
      <c r="A1484" t="s">
        <v>29655</v>
      </c>
      <c r="B1484" s="1" t="s">
        <v>29656</v>
      </c>
    </row>
    <row r="1485" spans="1:2" x14ac:dyDescent="0.3">
      <c r="A1485" t="s">
        <v>1464</v>
      </c>
      <c r="B1485" s="1" t="s">
        <v>1465</v>
      </c>
    </row>
    <row r="1486" spans="1:2" x14ac:dyDescent="0.3">
      <c r="A1486" t="s">
        <v>7169</v>
      </c>
      <c r="B1486" s="1" t="s">
        <v>7170</v>
      </c>
    </row>
    <row r="1487" spans="1:2" x14ac:dyDescent="0.3">
      <c r="A1487" t="s">
        <v>32543</v>
      </c>
      <c r="B1487" s="1" t="s">
        <v>32544</v>
      </c>
    </row>
    <row r="1488" spans="1:2" x14ac:dyDescent="0.3">
      <c r="A1488" t="s">
        <v>85094</v>
      </c>
      <c r="B1488" s="1" t="s">
        <v>85095</v>
      </c>
    </row>
    <row r="1489" spans="1:2" x14ac:dyDescent="0.3">
      <c r="A1489" t="s">
        <v>16488</v>
      </c>
      <c r="B1489" s="1" t="s">
        <v>16489</v>
      </c>
    </row>
    <row r="1490" spans="1:2" x14ac:dyDescent="0.3">
      <c r="A1490" t="s">
        <v>6126</v>
      </c>
      <c r="B1490" s="1" t="s">
        <v>6127</v>
      </c>
    </row>
    <row r="1491" spans="1:2" x14ac:dyDescent="0.3">
      <c r="A1491" t="s">
        <v>27631</v>
      </c>
      <c r="B1491" s="1" t="s">
        <v>27632</v>
      </c>
    </row>
    <row r="1492" spans="1:2" x14ac:dyDescent="0.3">
      <c r="A1492" t="s">
        <v>36975</v>
      </c>
      <c r="B1492" s="1" t="s">
        <v>36976</v>
      </c>
    </row>
    <row r="1493" spans="1:2" x14ac:dyDescent="0.3">
      <c r="A1493" t="s">
        <v>16787</v>
      </c>
      <c r="B1493" s="1" t="s">
        <v>16788</v>
      </c>
    </row>
    <row r="1494" spans="1:2" x14ac:dyDescent="0.3">
      <c r="A1494" t="s">
        <v>5846</v>
      </c>
      <c r="B1494" s="1" t="s">
        <v>5847</v>
      </c>
    </row>
    <row r="1495" spans="1:2" x14ac:dyDescent="0.3">
      <c r="A1495" t="s">
        <v>5997</v>
      </c>
      <c r="B1495" s="1" t="s">
        <v>5847</v>
      </c>
    </row>
    <row r="1496" spans="1:2" x14ac:dyDescent="0.3">
      <c r="A1496" t="s">
        <v>6463</v>
      </c>
      <c r="B1496" s="1" t="s">
        <v>5847</v>
      </c>
    </row>
    <row r="1497" spans="1:2" x14ac:dyDescent="0.3">
      <c r="A1497" t="s">
        <v>2038</v>
      </c>
      <c r="B1497" s="1" t="s">
        <v>2039</v>
      </c>
    </row>
    <row r="1498" spans="1:2" x14ac:dyDescent="0.3">
      <c r="A1498" t="s">
        <v>43117</v>
      </c>
      <c r="B1498" s="1" t="s">
        <v>43118</v>
      </c>
    </row>
    <row r="1499" spans="1:2" x14ac:dyDescent="0.3">
      <c r="A1499" t="s">
        <v>16231</v>
      </c>
      <c r="B1499" s="1" t="s">
        <v>16232</v>
      </c>
    </row>
    <row r="1500" spans="1:2" x14ac:dyDescent="0.3">
      <c r="A1500" t="s">
        <v>19263</v>
      </c>
      <c r="B1500" s="1" t="s">
        <v>19264</v>
      </c>
    </row>
    <row r="1501" spans="1:2" x14ac:dyDescent="0.3">
      <c r="A1501" t="s">
        <v>795</v>
      </c>
      <c r="B1501" s="1" t="s">
        <v>796</v>
      </c>
    </row>
    <row r="1502" spans="1:2" x14ac:dyDescent="0.3">
      <c r="A1502" t="s">
        <v>3023</v>
      </c>
      <c r="B1502" s="1" t="s">
        <v>3024</v>
      </c>
    </row>
    <row r="1503" spans="1:2" x14ac:dyDescent="0.3">
      <c r="A1503" t="s">
        <v>15310</v>
      </c>
      <c r="B1503" s="1" t="s">
        <v>15311</v>
      </c>
    </row>
    <row r="1504" spans="1:2" x14ac:dyDescent="0.3">
      <c r="A1504" t="s">
        <v>15950</v>
      </c>
      <c r="B1504" s="1" t="s">
        <v>15311</v>
      </c>
    </row>
    <row r="1505" spans="1:2" x14ac:dyDescent="0.3">
      <c r="A1505" t="s">
        <v>7661</v>
      </c>
      <c r="B1505" s="1" t="s">
        <v>7662</v>
      </c>
    </row>
    <row r="1506" spans="1:2" x14ac:dyDescent="0.3">
      <c r="A1506" t="s">
        <v>10782</v>
      </c>
      <c r="B1506" s="1" t="s">
        <v>10783</v>
      </c>
    </row>
    <row r="1507" spans="1:2" x14ac:dyDescent="0.3">
      <c r="A1507" t="s">
        <v>25113</v>
      </c>
      <c r="B1507" s="1" t="s">
        <v>25114</v>
      </c>
    </row>
    <row r="1508" spans="1:2" x14ac:dyDescent="0.3">
      <c r="A1508" t="s">
        <v>24366</v>
      </c>
      <c r="B1508" s="1" t="s">
        <v>24367</v>
      </c>
    </row>
    <row r="1509" spans="1:2" x14ac:dyDescent="0.3">
      <c r="A1509" t="s">
        <v>16710</v>
      </c>
      <c r="B1509" s="1" t="s">
        <v>16711</v>
      </c>
    </row>
    <row r="1510" spans="1:2" x14ac:dyDescent="0.3">
      <c r="A1510" t="s">
        <v>61336</v>
      </c>
      <c r="B1510" s="1" t="s">
        <v>61337</v>
      </c>
    </row>
    <row r="1511" spans="1:2" x14ac:dyDescent="0.3">
      <c r="A1511" t="s">
        <v>42725</v>
      </c>
      <c r="B1511" s="1" t="s">
        <v>42726</v>
      </c>
    </row>
    <row r="1512" spans="1:2" x14ac:dyDescent="0.3">
      <c r="A1512" t="s">
        <v>23709</v>
      </c>
      <c r="B1512" s="1" t="s">
        <v>23710</v>
      </c>
    </row>
    <row r="1513" spans="1:2" x14ac:dyDescent="0.3">
      <c r="A1513" t="s">
        <v>7684</v>
      </c>
      <c r="B1513" s="1" t="s">
        <v>7685</v>
      </c>
    </row>
    <row r="1514" spans="1:2" x14ac:dyDescent="0.3">
      <c r="A1514" t="s">
        <v>15050</v>
      </c>
      <c r="B1514" s="1" t="s">
        <v>15051</v>
      </c>
    </row>
    <row r="1515" spans="1:2" x14ac:dyDescent="0.3">
      <c r="A1515" t="s">
        <v>15690</v>
      </c>
      <c r="B1515" s="1" t="s">
        <v>15691</v>
      </c>
    </row>
    <row r="1516" spans="1:2" x14ac:dyDescent="0.3">
      <c r="A1516" t="s">
        <v>1473</v>
      </c>
      <c r="B1516" s="1" t="s">
        <v>1474</v>
      </c>
    </row>
    <row r="1517" spans="1:2" x14ac:dyDescent="0.3">
      <c r="A1517" t="s">
        <v>17141</v>
      </c>
      <c r="B1517" s="1" t="s">
        <v>17142</v>
      </c>
    </row>
    <row r="1518" spans="1:2" x14ac:dyDescent="0.3">
      <c r="A1518" t="s">
        <v>12887</v>
      </c>
      <c r="B1518" s="1" t="s">
        <v>12888</v>
      </c>
    </row>
    <row r="1519" spans="1:2" x14ac:dyDescent="0.3">
      <c r="A1519" t="s">
        <v>7269</v>
      </c>
      <c r="B1519" s="1" t="s">
        <v>7270</v>
      </c>
    </row>
    <row r="1520" spans="1:2" x14ac:dyDescent="0.3">
      <c r="A1520" t="s">
        <v>76508</v>
      </c>
      <c r="B1520" s="1" t="s">
        <v>76509</v>
      </c>
    </row>
    <row r="1521" spans="1:2" x14ac:dyDescent="0.3">
      <c r="A1521" t="s">
        <v>2396</v>
      </c>
      <c r="B1521" s="1" t="s">
        <v>2397</v>
      </c>
    </row>
    <row r="1522" spans="1:2" x14ac:dyDescent="0.3">
      <c r="A1522" t="s">
        <v>7119</v>
      </c>
      <c r="B1522" s="1" t="s">
        <v>7120</v>
      </c>
    </row>
    <row r="1523" spans="1:2" x14ac:dyDescent="0.3">
      <c r="A1523" t="s">
        <v>8382</v>
      </c>
      <c r="B1523" s="1" t="s">
        <v>8383</v>
      </c>
    </row>
    <row r="1524" spans="1:2" x14ac:dyDescent="0.3">
      <c r="A1524" t="s">
        <v>8398</v>
      </c>
      <c r="B1524" s="1" t="s">
        <v>8399</v>
      </c>
    </row>
    <row r="1525" spans="1:2" x14ac:dyDescent="0.3">
      <c r="A1525" t="s">
        <v>1910</v>
      </c>
      <c r="B1525" s="1" t="s">
        <v>1911</v>
      </c>
    </row>
    <row r="1526" spans="1:2" x14ac:dyDescent="0.3">
      <c r="A1526" t="s">
        <v>65945</v>
      </c>
      <c r="B1526" s="1" t="s">
        <v>65946</v>
      </c>
    </row>
    <row r="1527" spans="1:2" x14ac:dyDescent="0.3">
      <c r="A1527" t="s">
        <v>25407</v>
      </c>
      <c r="B1527" s="1" t="s">
        <v>25408</v>
      </c>
    </row>
    <row r="1528" spans="1:2" x14ac:dyDescent="0.3">
      <c r="A1528" t="s">
        <v>48400</v>
      </c>
      <c r="B1528" s="1" t="s">
        <v>48401</v>
      </c>
    </row>
    <row r="1529" spans="1:2" x14ac:dyDescent="0.3">
      <c r="A1529" t="s">
        <v>33054</v>
      </c>
      <c r="B1529" s="1" t="s">
        <v>33055</v>
      </c>
    </row>
    <row r="1530" spans="1:2" x14ac:dyDescent="0.3">
      <c r="A1530" t="s">
        <v>54103</v>
      </c>
      <c r="B1530" s="1" t="s">
        <v>54104</v>
      </c>
    </row>
    <row r="1531" spans="1:2" x14ac:dyDescent="0.3">
      <c r="A1531" t="s">
        <v>4437</v>
      </c>
      <c r="B1531" s="1" t="s">
        <v>4438</v>
      </c>
    </row>
    <row r="1532" spans="1:2" x14ac:dyDescent="0.3">
      <c r="A1532" t="s">
        <v>8281</v>
      </c>
      <c r="B1532" s="1" t="s">
        <v>8282</v>
      </c>
    </row>
    <row r="1533" spans="1:2" x14ac:dyDescent="0.3">
      <c r="A1533" t="s">
        <v>28166</v>
      </c>
      <c r="B1533" s="1" t="s">
        <v>28167</v>
      </c>
    </row>
    <row r="1534" spans="1:2" x14ac:dyDescent="0.3">
      <c r="A1534" t="s">
        <v>15121</v>
      </c>
      <c r="B1534" s="1" t="s">
        <v>15122</v>
      </c>
    </row>
    <row r="1535" spans="1:2" x14ac:dyDescent="0.3">
      <c r="A1535" t="s">
        <v>19274</v>
      </c>
      <c r="B1535" s="1" t="s">
        <v>19275</v>
      </c>
    </row>
    <row r="1536" spans="1:2" x14ac:dyDescent="0.3">
      <c r="A1536" t="s">
        <v>13352</v>
      </c>
      <c r="B1536" s="1" t="s">
        <v>13353</v>
      </c>
    </row>
    <row r="1537" spans="1:2" x14ac:dyDescent="0.3">
      <c r="A1537" t="s">
        <v>16253</v>
      </c>
      <c r="B1537" s="1" t="s">
        <v>16254</v>
      </c>
    </row>
    <row r="1538" spans="1:2" x14ac:dyDescent="0.3">
      <c r="A1538" t="s">
        <v>54527</v>
      </c>
      <c r="B1538" s="1" t="s">
        <v>54528</v>
      </c>
    </row>
    <row r="1539" spans="1:2" x14ac:dyDescent="0.3">
      <c r="A1539" t="s">
        <v>2120</v>
      </c>
      <c r="B1539" s="1" t="s">
        <v>2121</v>
      </c>
    </row>
    <row r="1540" spans="1:2" x14ac:dyDescent="0.3">
      <c r="A1540" t="s">
        <v>36886</v>
      </c>
      <c r="B1540" s="1" t="s">
        <v>36887</v>
      </c>
    </row>
    <row r="1541" spans="1:2" x14ac:dyDescent="0.3">
      <c r="A1541" t="s">
        <v>40928</v>
      </c>
      <c r="B1541" s="1" t="s">
        <v>40929</v>
      </c>
    </row>
    <row r="1542" spans="1:2" x14ac:dyDescent="0.3">
      <c r="A1542" t="s">
        <v>39560</v>
      </c>
      <c r="B1542" s="1" t="s">
        <v>39561</v>
      </c>
    </row>
    <row r="1543" spans="1:2" x14ac:dyDescent="0.3">
      <c r="A1543" t="s">
        <v>55887</v>
      </c>
      <c r="B1543" s="1" t="s">
        <v>55888</v>
      </c>
    </row>
    <row r="1544" spans="1:2" x14ac:dyDescent="0.3">
      <c r="A1544" t="s">
        <v>25819</v>
      </c>
      <c r="B1544" s="1" t="s">
        <v>25820</v>
      </c>
    </row>
    <row r="1545" spans="1:2" x14ac:dyDescent="0.3">
      <c r="A1545" t="s">
        <v>15193</v>
      </c>
      <c r="B1545" s="1" t="s">
        <v>15194</v>
      </c>
    </row>
    <row r="1546" spans="1:2" x14ac:dyDescent="0.3">
      <c r="A1546" t="s">
        <v>25986</v>
      </c>
      <c r="B1546" s="1" t="s">
        <v>25987</v>
      </c>
    </row>
    <row r="1547" spans="1:2" x14ac:dyDescent="0.3">
      <c r="A1547" t="s">
        <v>16245</v>
      </c>
      <c r="B1547" s="1" t="s">
        <v>16246</v>
      </c>
    </row>
    <row r="1548" spans="1:2" x14ac:dyDescent="0.3">
      <c r="A1548" t="s">
        <v>33861</v>
      </c>
      <c r="B1548" s="1" t="s">
        <v>33862</v>
      </c>
    </row>
    <row r="1549" spans="1:2" x14ac:dyDescent="0.3">
      <c r="A1549" t="s">
        <v>29350</v>
      </c>
      <c r="B1549" s="1" t="s">
        <v>29351</v>
      </c>
    </row>
    <row r="1550" spans="1:2" x14ac:dyDescent="0.3">
      <c r="A1550" t="s">
        <v>26852</v>
      </c>
      <c r="B1550" s="1" t="s">
        <v>26853</v>
      </c>
    </row>
    <row r="1551" spans="1:2" x14ac:dyDescent="0.3">
      <c r="A1551" t="s">
        <v>13420</v>
      </c>
      <c r="B1551" s="1" t="s">
        <v>13421</v>
      </c>
    </row>
    <row r="1552" spans="1:2" x14ac:dyDescent="0.3">
      <c r="A1552" t="s">
        <v>35939</v>
      </c>
      <c r="B1552" s="1" t="s">
        <v>35940</v>
      </c>
    </row>
    <row r="1553" spans="1:2" x14ac:dyDescent="0.3">
      <c r="A1553" t="s">
        <v>168</v>
      </c>
      <c r="B1553" s="1" t="s">
        <v>169</v>
      </c>
    </row>
    <row r="1554" spans="1:2" x14ac:dyDescent="0.3">
      <c r="A1554" t="s">
        <v>37387</v>
      </c>
      <c r="B1554" s="1" t="s">
        <v>37388</v>
      </c>
    </row>
    <row r="1555" spans="1:2" x14ac:dyDescent="0.3">
      <c r="A1555" t="s">
        <v>5615</v>
      </c>
      <c r="B1555" s="1" t="s">
        <v>5616</v>
      </c>
    </row>
    <row r="1556" spans="1:2" x14ac:dyDescent="0.3">
      <c r="A1556" t="s">
        <v>956</v>
      </c>
      <c r="B1556" s="1" t="s">
        <v>957</v>
      </c>
    </row>
    <row r="1557" spans="1:2" x14ac:dyDescent="0.3">
      <c r="A1557" t="s">
        <v>20589</v>
      </c>
      <c r="B1557" s="1" t="s">
        <v>20590</v>
      </c>
    </row>
    <row r="1558" spans="1:2" x14ac:dyDescent="0.3">
      <c r="A1558" t="s">
        <v>29865</v>
      </c>
      <c r="B1558" s="1" t="s">
        <v>29866</v>
      </c>
    </row>
    <row r="1559" spans="1:2" x14ac:dyDescent="0.3">
      <c r="A1559" t="s">
        <v>14860</v>
      </c>
      <c r="B1559" s="1" t="s">
        <v>14861</v>
      </c>
    </row>
    <row r="1560" spans="1:2" x14ac:dyDescent="0.3">
      <c r="A1560" t="s">
        <v>39547</v>
      </c>
      <c r="B1560" s="1" t="s">
        <v>39548</v>
      </c>
    </row>
    <row r="1561" spans="1:2" x14ac:dyDescent="0.3">
      <c r="A1561" t="s">
        <v>48122</v>
      </c>
      <c r="B1561" s="1" t="s">
        <v>48123</v>
      </c>
    </row>
    <row r="1562" spans="1:2" x14ac:dyDescent="0.3">
      <c r="A1562" t="s">
        <v>42015</v>
      </c>
      <c r="B1562" s="1" t="s">
        <v>42016</v>
      </c>
    </row>
    <row r="1563" spans="1:2" x14ac:dyDescent="0.3">
      <c r="A1563" t="s">
        <v>60926</v>
      </c>
      <c r="B1563" s="1" t="s">
        <v>60927</v>
      </c>
    </row>
    <row r="1564" spans="1:2" x14ac:dyDescent="0.3">
      <c r="A1564" t="s">
        <v>19893</v>
      </c>
      <c r="B1564" s="1" t="s">
        <v>19894</v>
      </c>
    </row>
    <row r="1565" spans="1:2" x14ac:dyDescent="0.3">
      <c r="A1565" t="s">
        <v>55982</v>
      </c>
      <c r="B1565" s="1" t="s">
        <v>55983</v>
      </c>
    </row>
    <row r="1566" spans="1:2" x14ac:dyDescent="0.3">
      <c r="A1566" t="s">
        <v>1189</v>
      </c>
      <c r="B1566" s="1" t="s">
        <v>1190</v>
      </c>
    </row>
    <row r="1567" spans="1:2" x14ac:dyDescent="0.3">
      <c r="A1567" t="s">
        <v>2235</v>
      </c>
      <c r="B1567" s="1" t="s">
        <v>2236</v>
      </c>
    </row>
    <row r="1568" spans="1:2" x14ac:dyDescent="0.3">
      <c r="A1568" t="s">
        <v>46110</v>
      </c>
      <c r="B1568" s="1" t="s">
        <v>46111</v>
      </c>
    </row>
    <row r="1569" spans="1:2" x14ac:dyDescent="0.3">
      <c r="A1569" t="s">
        <v>25701</v>
      </c>
      <c r="B1569" s="1" t="s">
        <v>25702</v>
      </c>
    </row>
    <row r="1570" spans="1:2" x14ac:dyDescent="0.3">
      <c r="A1570" t="s">
        <v>35319</v>
      </c>
      <c r="B1570" s="1" t="s">
        <v>35320</v>
      </c>
    </row>
    <row r="1571" spans="1:2" x14ac:dyDescent="0.3">
      <c r="A1571" t="s">
        <v>26110</v>
      </c>
      <c r="B1571" s="1" t="s">
        <v>26111</v>
      </c>
    </row>
    <row r="1572" spans="1:2" x14ac:dyDescent="0.3">
      <c r="A1572" t="s">
        <v>14167</v>
      </c>
      <c r="B1572" s="1" t="s">
        <v>14168</v>
      </c>
    </row>
    <row r="1573" spans="1:2" x14ac:dyDescent="0.3">
      <c r="A1573" t="s">
        <v>31026</v>
      </c>
      <c r="B1573" s="1" t="s">
        <v>31027</v>
      </c>
    </row>
    <row r="1574" spans="1:2" x14ac:dyDescent="0.3">
      <c r="A1574" t="s">
        <v>39650</v>
      </c>
      <c r="B1574" s="1" t="s">
        <v>39651</v>
      </c>
    </row>
    <row r="1575" spans="1:2" x14ac:dyDescent="0.3">
      <c r="A1575" t="s">
        <v>31142</v>
      </c>
      <c r="B1575" s="1" t="s">
        <v>31143</v>
      </c>
    </row>
    <row r="1576" spans="1:2" x14ac:dyDescent="0.3">
      <c r="A1576" t="s">
        <v>32477</v>
      </c>
      <c r="B1576" s="1" t="s">
        <v>32478</v>
      </c>
    </row>
    <row r="1577" spans="1:2" x14ac:dyDescent="0.3">
      <c r="A1577" t="s">
        <v>12437</v>
      </c>
      <c r="B1577" s="1" t="s">
        <v>12438</v>
      </c>
    </row>
    <row r="1578" spans="1:2" x14ac:dyDescent="0.3">
      <c r="A1578" t="s">
        <v>14327</v>
      </c>
      <c r="B1578" s="1" t="s">
        <v>14328</v>
      </c>
    </row>
    <row r="1579" spans="1:2" x14ac:dyDescent="0.3">
      <c r="A1579" t="s">
        <v>2700</v>
      </c>
      <c r="B1579" s="1" t="s">
        <v>2701</v>
      </c>
    </row>
    <row r="1580" spans="1:2" x14ac:dyDescent="0.3">
      <c r="A1580" t="s">
        <v>21041</v>
      </c>
      <c r="B1580" s="1" t="s">
        <v>21042</v>
      </c>
    </row>
    <row r="1581" spans="1:2" x14ac:dyDescent="0.3">
      <c r="A1581" t="s">
        <v>8806</v>
      </c>
      <c r="B1581" s="1" t="s">
        <v>8807</v>
      </c>
    </row>
    <row r="1582" spans="1:2" x14ac:dyDescent="0.3">
      <c r="A1582" t="s">
        <v>39037</v>
      </c>
      <c r="B1582" s="1" t="s">
        <v>39038</v>
      </c>
    </row>
    <row r="1583" spans="1:2" x14ac:dyDescent="0.3">
      <c r="A1583" t="s">
        <v>33755</v>
      </c>
      <c r="B1583" s="1" t="s">
        <v>33756</v>
      </c>
    </row>
    <row r="1584" spans="1:2" x14ac:dyDescent="0.3">
      <c r="A1584" t="s">
        <v>16944</v>
      </c>
      <c r="B1584" s="1" t="s">
        <v>16945</v>
      </c>
    </row>
    <row r="1585" spans="1:2" x14ac:dyDescent="0.3">
      <c r="A1585" t="s">
        <v>34228</v>
      </c>
      <c r="B1585" s="1" t="s">
        <v>34229</v>
      </c>
    </row>
    <row r="1586" spans="1:2" x14ac:dyDescent="0.3">
      <c r="A1586" t="s">
        <v>77000</v>
      </c>
      <c r="B1586" s="1" t="s">
        <v>77001</v>
      </c>
    </row>
    <row r="1587" spans="1:2" x14ac:dyDescent="0.3">
      <c r="A1587" t="s">
        <v>930</v>
      </c>
      <c r="B1587" s="1" t="s">
        <v>931</v>
      </c>
    </row>
    <row r="1588" spans="1:2" x14ac:dyDescent="0.3">
      <c r="A1588" t="s">
        <v>32131</v>
      </c>
      <c r="B1588" s="1" t="s">
        <v>32132</v>
      </c>
    </row>
    <row r="1589" spans="1:2" x14ac:dyDescent="0.3">
      <c r="A1589" t="s">
        <v>63098</v>
      </c>
      <c r="B1589" s="1" t="s">
        <v>63099</v>
      </c>
    </row>
    <row r="1590" spans="1:2" x14ac:dyDescent="0.3">
      <c r="A1590" t="s">
        <v>73740</v>
      </c>
      <c r="B1590" s="1" t="s">
        <v>73741</v>
      </c>
    </row>
    <row r="1591" spans="1:2" x14ac:dyDescent="0.3">
      <c r="A1591" t="s">
        <v>8495</v>
      </c>
      <c r="B1591" s="1" t="s">
        <v>8496</v>
      </c>
    </row>
    <row r="1592" spans="1:2" x14ac:dyDescent="0.3">
      <c r="A1592" t="s">
        <v>8757</v>
      </c>
      <c r="B1592" s="1" t="s">
        <v>8496</v>
      </c>
    </row>
    <row r="1593" spans="1:2" x14ac:dyDescent="0.3">
      <c r="A1593" t="s">
        <v>16757</v>
      </c>
      <c r="B1593" s="1" t="s">
        <v>16758</v>
      </c>
    </row>
    <row r="1594" spans="1:2" x14ac:dyDescent="0.3">
      <c r="A1594" t="s">
        <v>34403</v>
      </c>
      <c r="B1594" s="1" t="s">
        <v>34404</v>
      </c>
    </row>
    <row r="1595" spans="1:2" x14ac:dyDescent="0.3">
      <c r="A1595" t="s">
        <v>35175</v>
      </c>
      <c r="B1595" s="1" t="s">
        <v>34404</v>
      </c>
    </row>
    <row r="1596" spans="1:2" x14ac:dyDescent="0.3">
      <c r="A1596" t="s">
        <v>26956</v>
      </c>
      <c r="B1596" s="1" t="s">
        <v>26957</v>
      </c>
    </row>
    <row r="1597" spans="1:2" x14ac:dyDescent="0.3">
      <c r="A1597" t="s">
        <v>49464</v>
      </c>
      <c r="B1597" s="1" t="s">
        <v>49465</v>
      </c>
    </row>
    <row r="1598" spans="1:2" x14ac:dyDescent="0.3">
      <c r="A1598" t="s">
        <v>42598</v>
      </c>
      <c r="B1598" s="1" t="s">
        <v>42599</v>
      </c>
    </row>
    <row r="1599" spans="1:2" x14ac:dyDescent="0.3">
      <c r="A1599" t="s">
        <v>33693</v>
      </c>
      <c r="B1599" s="1" t="s">
        <v>33694</v>
      </c>
    </row>
    <row r="1600" spans="1:2" x14ac:dyDescent="0.3">
      <c r="A1600" t="s">
        <v>20688</v>
      </c>
      <c r="B1600" s="1" t="s">
        <v>20689</v>
      </c>
    </row>
    <row r="1601" spans="1:2" x14ac:dyDescent="0.3">
      <c r="A1601" t="s">
        <v>936</v>
      </c>
      <c r="B1601" s="1" t="s">
        <v>937</v>
      </c>
    </row>
    <row r="1602" spans="1:2" x14ac:dyDescent="0.3">
      <c r="A1602" t="s">
        <v>20806</v>
      </c>
      <c r="B1602" s="1" t="s">
        <v>20807</v>
      </c>
    </row>
    <row r="1603" spans="1:2" x14ac:dyDescent="0.3">
      <c r="A1603" t="s">
        <v>34045</v>
      </c>
      <c r="B1603" s="1" t="s">
        <v>34046</v>
      </c>
    </row>
    <row r="1604" spans="1:2" x14ac:dyDescent="0.3">
      <c r="A1604" t="s">
        <v>11783</v>
      </c>
      <c r="B1604" s="1" t="s">
        <v>11784</v>
      </c>
    </row>
    <row r="1605" spans="1:2" x14ac:dyDescent="0.3">
      <c r="A1605" t="s">
        <v>53312</v>
      </c>
      <c r="B1605" s="1" t="s">
        <v>53313</v>
      </c>
    </row>
    <row r="1606" spans="1:2" x14ac:dyDescent="0.3">
      <c r="A1606" t="s">
        <v>30663</v>
      </c>
      <c r="B1606" s="1" t="s">
        <v>30664</v>
      </c>
    </row>
    <row r="1607" spans="1:2" x14ac:dyDescent="0.3">
      <c r="A1607" t="s">
        <v>43468</v>
      </c>
      <c r="B1607" s="1" t="s">
        <v>43469</v>
      </c>
    </row>
    <row r="1608" spans="1:2" x14ac:dyDescent="0.3">
      <c r="A1608" t="s">
        <v>80851</v>
      </c>
      <c r="B1608" s="1" t="s">
        <v>80852</v>
      </c>
    </row>
    <row r="1609" spans="1:2" x14ac:dyDescent="0.3">
      <c r="A1609" t="s">
        <v>81349</v>
      </c>
      <c r="B1609" s="1" t="s">
        <v>80852</v>
      </c>
    </row>
    <row r="1610" spans="1:2" x14ac:dyDescent="0.3">
      <c r="A1610" t="s">
        <v>37551</v>
      </c>
      <c r="B1610" s="1" t="s">
        <v>37552</v>
      </c>
    </row>
    <row r="1611" spans="1:2" x14ac:dyDescent="0.3">
      <c r="A1611" t="s">
        <v>500</v>
      </c>
      <c r="B1611" s="1" t="s">
        <v>501</v>
      </c>
    </row>
    <row r="1612" spans="1:2" x14ac:dyDescent="0.3">
      <c r="A1612" t="s">
        <v>25311</v>
      </c>
      <c r="B1612" s="1" t="s">
        <v>25312</v>
      </c>
    </row>
    <row r="1613" spans="1:2" x14ac:dyDescent="0.3">
      <c r="A1613" t="s">
        <v>7436</v>
      </c>
      <c r="B1613" s="1" t="s">
        <v>7437</v>
      </c>
    </row>
    <row r="1614" spans="1:2" x14ac:dyDescent="0.3">
      <c r="A1614" t="s">
        <v>19021</v>
      </c>
      <c r="B1614" s="1" t="s">
        <v>19022</v>
      </c>
    </row>
    <row r="1615" spans="1:2" x14ac:dyDescent="0.3">
      <c r="A1615" t="s">
        <v>2146</v>
      </c>
      <c r="B1615" s="1" t="s">
        <v>2147</v>
      </c>
    </row>
    <row r="1616" spans="1:2" x14ac:dyDescent="0.3">
      <c r="A1616" t="s">
        <v>27801</v>
      </c>
      <c r="B1616" s="1" t="s">
        <v>27802</v>
      </c>
    </row>
    <row r="1617" spans="1:2" x14ac:dyDescent="0.3">
      <c r="A1617" t="s">
        <v>29466</v>
      </c>
      <c r="B1617" s="1" t="s">
        <v>29467</v>
      </c>
    </row>
    <row r="1618" spans="1:2" x14ac:dyDescent="0.3">
      <c r="A1618" t="s">
        <v>30005</v>
      </c>
      <c r="B1618" s="1" t="s">
        <v>29467</v>
      </c>
    </row>
    <row r="1619" spans="1:2" x14ac:dyDescent="0.3">
      <c r="A1619" t="s">
        <v>38323</v>
      </c>
      <c r="B1619" s="1" t="s">
        <v>38324</v>
      </c>
    </row>
    <row r="1620" spans="1:2" x14ac:dyDescent="0.3">
      <c r="A1620" t="s">
        <v>80722</v>
      </c>
      <c r="B1620" s="1" t="s">
        <v>80723</v>
      </c>
    </row>
    <row r="1621" spans="1:2" x14ac:dyDescent="0.3">
      <c r="A1621" t="s">
        <v>42628</v>
      </c>
      <c r="B1621" s="1" t="s">
        <v>42629</v>
      </c>
    </row>
    <row r="1622" spans="1:2" x14ac:dyDescent="0.3">
      <c r="A1622" t="s">
        <v>75857</v>
      </c>
      <c r="B1622" s="1" t="s">
        <v>75858</v>
      </c>
    </row>
    <row r="1623" spans="1:2" x14ac:dyDescent="0.3">
      <c r="A1623" t="s">
        <v>8615</v>
      </c>
      <c r="B1623" s="1" t="s">
        <v>8616</v>
      </c>
    </row>
    <row r="1624" spans="1:2" x14ac:dyDescent="0.3">
      <c r="A1624" t="s">
        <v>19457</v>
      </c>
      <c r="B1624" s="1" t="s">
        <v>19458</v>
      </c>
    </row>
    <row r="1625" spans="1:2" x14ac:dyDescent="0.3">
      <c r="A1625" t="s">
        <v>40425</v>
      </c>
      <c r="B1625" s="1" t="s">
        <v>40426</v>
      </c>
    </row>
    <row r="1626" spans="1:2" x14ac:dyDescent="0.3">
      <c r="A1626" t="s">
        <v>24656</v>
      </c>
      <c r="B1626" s="1" t="s">
        <v>24657</v>
      </c>
    </row>
    <row r="1627" spans="1:2" x14ac:dyDescent="0.3">
      <c r="A1627" t="s">
        <v>16689</v>
      </c>
      <c r="B1627" s="1" t="s">
        <v>16690</v>
      </c>
    </row>
    <row r="1628" spans="1:2" x14ac:dyDescent="0.3">
      <c r="A1628" t="s">
        <v>52478</v>
      </c>
      <c r="B1628" s="1" t="s">
        <v>52479</v>
      </c>
    </row>
    <row r="1629" spans="1:2" x14ac:dyDescent="0.3">
      <c r="A1629" t="s">
        <v>26471</v>
      </c>
      <c r="B1629" s="1" t="s">
        <v>26472</v>
      </c>
    </row>
    <row r="1630" spans="1:2" x14ac:dyDescent="0.3">
      <c r="A1630" t="s">
        <v>16423</v>
      </c>
      <c r="B1630" s="1" t="s">
        <v>16424</v>
      </c>
    </row>
    <row r="1631" spans="1:2" x14ac:dyDescent="0.3">
      <c r="A1631" t="s">
        <v>12190</v>
      </c>
      <c r="B1631" s="1" t="s">
        <v>12191</v>
      </c>
    </row>
    <row r="1632" spans="1:2" x14ac:dyDescent="0.3">
      <c r="A1632" t="s">
        <v>1335</v>
      </c>
      <c r="B1632" s="1" t="s">
        <v>1336</v>
      </c>
    </row>
    <row r="1633" spans="1:2" x14ac:dyDescent="0.3">
      <c r="A1633" t="s">
        <v>35804</v>
      </c>
      <c r="B1633" s="1" t="s">
        <v>35805</v>
      </c>
    </row>
    <row r="1634" spans="1:2" x14ac:dyDescent="0.3">
      <c r="A1634" t="s">
        <v>11546</v>
      </c>
      <c r="B1634" s="1" t="s">
        <v>11547</v>
      </c>
    </row>
    <row r="1635" spans="1:2" x14ac:dyDescent="0.3">
      <c r="A1635" t="s">
        <v>399</v>
      </c>
      <c r="B1635" s="1" t="s">
        <v>400</v>
      </c>
    </row>
    <row r="1636" spans="1:2" x14ac:dyDescent="0.3">
      <c r="A1636" t="s">
        <v>280</v>
      </c>
      <c r="B1636" s="1" t="s">
        <v>281</v>
      </c>
    </row>
    <row r="1637" spans="1:2" x14ac:dyDescent="0.3">
      <c r="A1637" t="s">
        <v>908</v>
      </c>
      <c r="B1637" s="1" t="s">
        <v>909</v>
      </c>
    </row>
    <row r="1638" spans="1:2" x14ac:dyDescent="0.3">
      <c r="A1638" t="s">
        <v>88466</v>
      </c>
      <c r="B1638" s="1" t="s">
        <v>88467</v>
      </c>
    </row>
    <row r="1639" spans="1:2" x14ac:dyDescent="0.3">
      <c r="A1639" t="s">
        <v>16739</v>
      </c>
      <c r="B1639" s="1" t="s">
        <v>16740</v>
      </c>
    </row>
    <row r="1640" spans="1:2" x14ac:dyDescent="0.3">
      <c r="A1640" t="s">
        <v>24464</v>
      </c>
      <c r="B1640" s="1" t="s">
        <v>24465</v>
      </c>
    </row>
    <row r="1641" spans="1:2" x14ac:dyDescent="0.3">
      <c r="A1641" t="s">
        <v>28039</v>
      </c>
      <c r="B1641" s="1" t="s">
        <v>28040</v>
      </c>
    </row>
    <row r="1642" spans="1:2" x14ac:dyDescent="0.3">
      <c r="A1642" t="s">
        <v>13987</v>
      </c>
      <c r="B1642" s="1" t="s">
        <v>13988</v>
      </c>
    </row>
    <row r="1643" spans="1:2" x14ac:dyDescent="0.3">
      <c r="A1643" t="s">
        <v>42568</v>
      </c>
      <c r="B1643" s="1" t="s">
        <v>42569</v>
      </c>
    </row>
    <row r="1644" spans="1:2" x14ac:dyDescent="0.3">
      <c r="A1644" t="s">
        <v>34923</v>
      </c>
      <c r="B1644" s="1" t="s">
        <v>34924</v>
      </c>
    </row>
    <row r="1645" spans="1:2" x14ac:dyDescent="0.3">
      <c r="A1645" t="s">
        <v>6775</v>
      </c>
      <c r="B1645" s="1" t="s">
        <v>6776</v>
      </c>
    </row>
    <row r="1646" spans="1:2" x14ac:dyDescent="0.3">
      <c r="A1646" t="s">
        <v>45520</v>
      </c>
      <c r="B1646" s="1" t="s">
        <v>45521</v>
      </c>
    </row>
    <row r="1647" spans="1:2" x14ac:dyDescent="0.3">
      <c r="A1647" t="s">
        <v>17094</v>
      </c>
      <c r="B1647" s="1" t="s">
        <v>17095</v>
      </c>
    </row>
    <row r="1648" spans="1:2" x14ac:dyDescent="0.3">
      <c r="A1648" t="s">
        <v>9429</v>
      </c>
      <c r="B1648" s="1" t="s">
        <v>9430</v>
      </c>
    </row>
    <row r="1649" spans="1:2" x14ac:dyDescent="0.3">
      <c r="A1649" t="s">
        <v>16724</v>
      </c>
      <c r="B1649" s="1" t="s">
        <v>16725</v>
      </c>
    </row>
    <row r="1650" spans="1:2" x14ac:dyDescent="0.3">
      <c r="A1650" t="s">
        <v>24735</v>
      </c>
      <c r="B1650" s="1" t="s">
        <v>24736</v>
      </c>
    </row>
    <row r="1651" spans="1:2" x14ac:dyDescent="0.3">
      <c r="A1651" t="s">
        <v>30614</v>
      </c>
      <c r="B1651" s="1" t="s">
        <v>30615</v>
      </c>
    </row>
    <row r="1652" spans="1:2" x14ac:dyDescent="0.3">
      <c r="A1652" t="s">
        <v>7162</v>
      </c>
      <c r="B1652" s="1" t="s">
        <v>7163</v>
      </c>
    </row>
    <row r="1653" spans="1:2" x14ac:dyDescent="0.3">
      <c r="A1653" t="s">
        <v>3650</v>
      </c>
      <c r="B1653" s="1" t="s">
        <v>3651</v>
      </c>
    </row>
    <row r="1654" spans="1:2" x14ac:dyDescent="0.3">
      <c r="A1654" t="s">
        <v>27433</v>
      </c>
      <c r="B1654" s="1" t="s">
        <v>27434</v>
      </c>
    </row>
    <row r="1655" spans="1:2" x14ac:dyDescent="0.3">
      <c r="A1655" t="s">
        <v>55208</v>
      </c>
      <c r="B1655" s="1" t="s">
        <v>55209</v>
      </c>
    </row>
    <row r="1656" spans="1:2" x14ac:dyDescent="0.3">
      <c r="A1656" t="s">
        <v>1268</v>
      </c>
      <c r="B1656" s="1" t="s">
        <v>1269</v>
      </c>
    </row>
    <row r="1657" spans="1:2" x14ac:dyDescent="0.3">
      <c r="A1657" t="s">
        <v>13141</v>
      </c>
      <c r="B1657" s="1" t="s">
        <v>13142</v>
      </c>
    </row>
    <row r="1658" spans="1:2" x14ac:dyDescent="0.3">
      <c r="A1658" t="s">
        <v>18251</v>
      </c>
      <c r="B1658" s="1" t="s">
        <v>18252</v>
      </c>
    </row>
    <row r="1659" spans="1:2" x14ac:dyDescent="0.3">
      <c r="A1659" t="s">
        <v>26250</v>
      </c>
      <c r="B1659" s="1" t="s">
        <v>26251</v>
      </c>
    </row>
    <row r="1660" spans="1:2" x14ac:dyDescent="0.3">
      <c r="A1660" t="s">
        <v>16701</v>
      </c>
      <c r="B1660" s="1" t="s">
        <v>16702</v>
      </c>
    </row>
    <row r="1661" spans="1:2" x14ac:dyDescent="0.3">
      <c r="A1661" t="s">
        <v>16728</v>
      </c>
      <c r="B1661" s="1" t="s">
        <v>16729</v>
      </c>
    </row>
    <row r="1662" spans="1:2" x14ac:dyDescent="0.3">
      <c r="A1662" t="s">
        <v>22265</v>
      </c>
      <c r="B1662" s="1" t="s">
        <v>22266</v>
      </c>
    </row>
    <row r="1663" spans="1:2" x14ac:dyDescent="0.3">
      <c r="A1663" t="s">
        <v>72753</v>
      </c>
      <c r="B1663" s="1" t="s">
        <v>72754</v>
      </c>
    </row>
    <row r="1664" spans="1:2" x14ac:dyDescent="0.3">
      <c r="A1664" t="s">
        <v>81556</v>
      </c>
      <c r="B1664" s="1" t="s">
        <v>81557</v>
      </c>
    </row>
    <row r="1665" spans="1:2" x14ac:dyDescent="0.3">
      <c r="A1665" t="s">
        <v>81825</v>
      </c>
      <c r="B1665" s="1" t="s">
        <v>81557</v>
      </c>
    </row>
    <row r="1666" spans="1:2" x14ac:dyDescent="0.3">
      <c r="A1666" t="s">
        <v>73163</v>
      </c>
      <c r="B1666" s="1" t="s">
        <v>73164</v>
      </c>
    </row>
    <row r="1667" spans="1:2" x14ac:dyDescent="0.3">
      <c r="A1667" t="s">
        <v>13081</v>
      </c>
      <c r="B1667" s="1" t="s">
        <v>13082</v>
      </c>
    </row>
    <row r="1668" spans="1:2" x14ac:dyDescent="0.3">
      <c r="A1668" t="s">
        <v>6356</v>
      </c>
      <c r="B1668" s="1" t="s">
        <v>6357</v>
      </c>
    </row>
    <row r="1669" spans="1:2" x14ac:dyDescent="0.3">
      <c r="A1669" t="s">
        <v>13298</v>
      </c>
      <c r="B1669" s="1" t="s">
        <v>13299</v>
      </c>
    </row>
    <row r="1670" spans="1:2" x14ac:dyDescent="0.3">
      <c r="A1670" t="s">
        <v>48213</v>
      </c>
      <c r="B1670" s="1" t="s">
        <v>48214</v>
      </c>
    </row>
    <row r="1671" spans="1:2" x14ac:dyDescent="0.3">
      <c r="A1671" t="s">
        <v>25762</v>
      </c>
      <c r="B1671" s="1" t="s">
        <v>25763</v>
      </c>
    </row>
    <row r="1672" spans="1:2" x14ac:dyDescent="0.3">
      <c r="A1672" t="s">
        <v>10853</v>
      </c>
      <c r="B1672" s="1" t="s">
        <v>10854</v>
      </c>
    </row>
    <row r="1673" spans="1:2" x14ac:dyDescent="0.3">
      <c r="A1673" t="s">
        <v>88846</v>
      </c>
      <c r="B1673" s="1" t="s">
        <v>88847</v>
      </c>
    </row>
    <row r="1674" spans="1:2" x14ac:dyDescent="0.3">
      <c r="A1674" t="s">
        <v>66604</v>
      </c>
      <c r="B1674" s="1" t="s">
        <v>66605</v>
      </c>
    </row>
    <row r="1675" spans="1:2" x14ac:dyDescent="0.3">
      <c r="A1675" t="s">
        <v>40190</v>
      </c>
      <c r="B1675" s="1" t="s">
        <v>40191</v>
      </c>
    </row>
    <row r="1676" spans="1:2" x14ac:dyDescent="0.3">
      <c r="A1676" t="s">
        <v>35773</v>
      </c>
      <c r="B1676" s="1" t="s">
        <v>35774</v>
      </c>
    </row>
    <row r="1677" spans="1:2" x14ac:dyDescent="0.3">
      <c r="A1677" t="s">
        <v>13155</v>
      </c>
      <c r="B1677" s="1" t="s">
        <v>13156</v>
      </c>
    </row>
    <row r="1678" spans="1:2" x14ac:dyDescent="0.3">
      <c r="A1678" t="s">
        <v>28841</v>
      </c>
      <c r="B1678" s="1" t="s">
        <v>28842</v>
      </c>
    </row>
    <row r="1679" spans="1:2" x14ac:dyDescent="0.3">
      <c r="A1679" t="s">
        <v>71371</v>
      </c>
      <c r="B1679" s="1" t="s">
        <v>71372</v>
      </c>
    </row>
    <row r="1680" spans="1:2" x14ac:dyDescent="0.3">
      <c r="A1680" t="s">
        <v>20537</v>
      </c>
      <c r="B1680" s="1" t="s">
        <v>20538</v>
      </c>
    </row>
    <row r="1681" spans="1:2" x14ac:dyDescent="0.3">
      <c r="A1681" t="s">
        <v>50794</v>
      </c>
      <c r="B1681" s="1" t="s">
        <v>50795</v>
      </c>
    </row>
    <row r="1682" spans="1:2" x14ac:dyDescent="0.3">
      <c r="A1682" t="s">
        <v>23740</v>
      </c>
      <c r="B1682" s="1" t="s">
        <v>23741</v>
      </c>
    </row>
    <row r="1683" spans="1:2" x14ac:dyDescent="0.3">
      <c r="A1683" t="s">
        <v>20850</v>
      </c>
      <c r="B1683" s="1" t="s">
        <v>20851</v>
      </c>
    </row>
    <row r="1684" spans="1:2" x14ac:dyDescent="0.3">
      <c r="A1684" t="s">
        <v>34761</v>
      </c>
      <c r="B1684" s="1" t="s">
        <v>34762</v>
      </c>
    </row>
    <row r="1685" spans="1:2" x14ac:dyDescent="0.3">
      <c r="A1685" t="s">
        <v>27929</v>
      </c>
      <c r="B1685" s="1" t="s">
        <v>27930</v>
      </c>
    </row>
    <row r="1686" spans="1:2" x14ac:dyDescent="0.3">
      <c r="A1686" t="s">
        <v>27246</v>
      </c>
      <c r="B1686" s="1" t="s">
        <v>27247</v>
      </c>
    </row>
    <row r="1687" spans="1:2" x14ac:dyDescent="0.3">
      <c r="A1687" t="s">
        <v>63688</v>
      </c>
      <c r="B1687" s="1" t="s">
        <v>63689</v>
      </c>
    </row>
    <row r="1688" spans="1:2" x14ac:dyDescent="0.3">
      <c r="A1688" t="s">
        <v>63725</v>
      </c>
      <c r="B1688" s="1" t="s">
        <v>63689</v>
      </c>
    </row>
    <row r="1689" spans="1:2" x14ac:dyDescent="0.3">
      <c r="A1689" t="s">
        <v>5163</v>
      </c>
      <c r="B1689" s="1" t="s">
        <v>5164</v>
      </c>
    </row>
    <row r="1690" spans="1:2" x14ac:dyDescent="0.3">
      <c r="A1690" t="s">
        <v>67265</v>
      </c>
      <c r="B1690" s="1" t="s">
        <v>67266</v>
      </c>
    </row>
    <row r="1691" spans="1:2" x14ac:dyDescent="0.3">
      <c r="A1691" t="s">
        <v>52137</v>
      </c>
      <c r="B1691" s="1" t="s">
        <v>52138</v>
      </c>
    </row>
    <row r="1692" spans="1:2" x14ac:dyDescent="0.3">
      <c r="A1692" t="s">
        <v>20237</v>
      </c>
      <c r="B1692" s="1" t="s">
        <v>20238</v>
      </c>
    </row>
    <row r="1693" spans="1:2" x14ac:dyDescent="0.3">
      <c r="A1693" t="s">
        <v>43725</v>
      </c>
      <c r="B1693" s="1" t="s">
        <v>43726</v>
      </c>
    </row>
    <row r="1694" spans="1:2" x14ac:dyDescent="0.3">
      <c r="A1694" t="s">
        <v>1326</v>
      </c>
      <c r="B1694" s="1" t="s">
        <v>1327</v>
      </c>
    </row>
    <row r="1695" spans="1:2" x14ac:dyDescent="0.3">
      <c r="A1695" t="s">
        <v>16369</v>
      </c>
      <c r="B1695" s="1" t="s">
        <v>16370</v>
      </c>
    </row>
    <row r="1696" spans="1:2" x14ac:dyDescent="0.3">
      <c r="A1696" t="s">
        <v>55236</v>
      </c>
      <c r="B1696" s="1" t="s">
        <v>55237</v>
      </c>
    </row>
    <row r="1697" spans="1:2" x14ac:dyDescent="0.3">
      <c r="A1697" t="s">
        <v>51080</v>
      </c>
      <c r="B1697" s="1" t="s">
        <v>51081</v>
      </c>
    </row>
    <row r="1698" spans="1:2" x14ac:dyDescent="0.3">
      <c r="A1698" t="s">
        <v>29573</v>
      </c>
      <c r="B1698" s="1" t="s">
        <v>29574</v>
      </c>
    </row>
    <row r="1699" spans="1:2" x14ac:dyDescent="0.3">
      <c r="A1699" t="s">
        <v>25169</v>
      </c>
      <c r="B1699" s="1" t="s">
        <v>25170</v>
      </c>
    </row>
    <row r="1700" spans="1:2" x14ac:dyDescent="0.3">
      <c r="A1700" t="s">
        <v>407</v>
      </c>
      <c r="B1700" s="1" t="s">
        <v>408</v>
      </c>
    </row>
    <row r="1701" spans="1:2" x14ac:dyDescent="0.3">
      <c r="A1701" t="s">
        <v>33056</v>
      </c>
      <c r="B1701" s="1" t="s">
        <v>33057</v>
      </c>
    </row>
    <row r="1702" spans="1:2" x14ac:dyDescent="0.3">
      <c r="A1702" t="s">
        <v>33408</v>
      </c>
      <c r="B1702" s="1" t="s">
        <v>33057</v>
      </c>
    </row>
    <row r="1703" spans="1:2" x14ac:dyDescent="0.3">
      <c r="A1703" t="s">
        <v>4784</v>
      </c>
      <c r="B1703" s="1" t="s">
        <v>4785</v>
      </c>
    </row>
    <row r="1704" spans="1:2" x14ac:dyDescent="0.3">
      <c r="A1704" t="s">
        <v>5790</v>
      </c>
      <c r="B1704" s="1" t="s">
        <v>4785</v>
      </c>
    </row>
    <row r="1705" spans="1:2" x14ac:dyDescent="0.3">
      <c r="A1705" t="s">
        <v>129</v>
      </c>
      <c r="B1705" s="1" t="s">
        <v>130</v>
      </c>
    </row>
    <row r="1706" spans="1:2" x14ac:dyDescent="0.3">
      <c r="A1706" t="s">
        <v>1621</v>
      </c>
      <c r="B1706" s="1" t="s">
        <v>1622</v>
      </c>
    </row>
    <row r="1707" spans="1:2" x14ac:dyDescent="0.3">
      <c r="A1707" t="s">
        <v>6890</v>
      </c>
      <c r="B1707" s="1" t="s">
        <v>6891</v>
      </c>
    </row>
    <row r="1708" spans="1:2" x14ac:dyDescent="0.3">
      <c r="A1708" t="s">
        <v>22269</v>
      </c>
      <c r="B1708" s="1" t="s">
        <v>22270</v>
      </c>
    </row>
    <row r="1709" spans="1:2" x14ac:dyDescent="0.3">
      <c r="A1709" t="s">
        <v>1123</v>
      </c>
      <c r="B1709" s="1" t="s">
        <v>1124</v>
      </c>
    </row>
    <row r="1710" spans="1:2" x14ac:dyDescent="0.3">
      <c r="A1710" t="s">
        <v>13208</v>
      </c>
      <c r="B1710" s="1" t="s">
        <v>13209</v>
      </c>
    </row>
    <row r="1711" spans="1:2" x14ac:dyDescent="0.3">
      <c r="A1711" t="s">
        <v>39197</v>
      </c>
      <c r="B1711" s="1" t="s">
        <v>39198</v>
      </c>
    </row>
    <row r="1712" spans="1:2" x14ac:dyDescent="0.3">
      <c r="A1712" t="s">
        <v>36806</v>
      </c>
      <c r="B1712" s="1" t="s">
        <v>36807</v>
      </c>
    </row>
    <row r="1713" spans="1:2" x14ac:dyDescent="0.3">
      <c r="A1713" t="s">
        <v>19334</v>
      </c>
      <c r="B1713" s="1" t="s">
        <v>19335</v>
      </c>
    </row>
    <row r="1714" spans="1:2" x14ac:dyDescent="0.3">
      <c r="A1714" t="s">
        <v>35408</v>
      </c>
      <c r="B1714" s="1" t="s">
        <v>35409</v>
      </c>
    </row>
    <row r="1715" spans="1:2" x14ac:dyDescent="0.3">
      <c r="A1715" t="s">
        <v>21231</v>
      </c>
      <c r="B1715" s="1" t="s">
        <v>21232</v>
      </c>
    </row>
    <row r="1716" spans="1:2" x14ac:dyDescent="0.3">
      <c r="A1716" t="s">
        <v>22282</v>
      </c>
      <c r="B1716" s="1" t="s">
        <v>22283</v>
      </c>
    </row>
    <row r="1717" spans="1:2" x14ac:dyDescent="0.3">
      <c r="A1717" t="s">
        <v>1280</v>
      </c>
      <c r="B1717" s="1" t="s">
        <v>1281</v>
      </c>
    </row>
    <row r="1718" spans="1:2" x14ac:dyDescent="0.3">
      <c r="A1718" t="s">
        <v>13887</v>
      </c>
      <c r="B1718" s="1" t="s">
        <v>13888</v>
      </c>
    </row>
    <row r="1719" spans="1:2" x14ac:dyDescent="0.3">
      <c r="A1719" t="s">
        <v>1254</v>
      </c>
      <c r="B1719" s="1" t="s">
        <v>1255</v>
      </c>
    </row>
    <row r="1720" spans="1:2" x14ac:dyDescent="0.3">
      <c r="A1720" t="s">
        <v>32745</v>
      </c>
      <c r="B1720" s="1" t="s">
        <v>32746</v>
      </c>
    </row>
    <row r="1721" spans="1:2" x14ac:dyDescent="0.3">
      <c r="A1721" t="s">
        <v>2661</v>
      </c>
      <c r="B1721" s="1" t="s">
        <v>2662</v>
      </c>
    </row>
    <row r="1722" spans="1:2" x14ac:dyDescent="0.3">
      <c r="A1722" t="s">
        <v>32951</v>
      </c>
      <c r="B1722" s="1" t="s">
        <v>32952</v>
      </c>
    </row>
    <row r="1723" spans="1:2" x14ac:dyDescent="0.3">
      <c r="A1723" t="s">
        <v>26972</v>
      </c>
      <c r="B1723" s="1" t="s">
        <v>26973</v>
      </c>
    </row>
    <row r="1724" spans="1:2" x14ac:dyDescent="0.3">
      <c r="A1724" t="s">
        <v>25066</v>
      </c>
      <c r="B1724" s="1" t="s">
        <v>25067</v>
      </c>
    </row>
    <row r="1725" spans="1:2" x14ac:dyDescent="0.3">
      <c r="A1725" t="s">
        <v>20865</v>
      </c>
      <c r="B1725" s="1" t="s">
        <v>20866</v>
      </c>
    </row>
    <row r="1726" spans="1:2" x14ac:dyDescent="0.3">
      <c r="A1726" t="s">
        <v>1608</v>
      </c>
      <c r="B1726" s="1" t="s">
        <v>1609</v>
      </c>
    </row>
    <row r="1727" spans="1:2" x14ac:dyDescent="0.3">
      <c r="A1727" t="s">
        <v>68291</v>
      </c>
      <c r="B1727" s="1" t="s">
        <v>68292</v>
      </c>
    </row>
    <row r="1728" spans="1:2" x14ac:dyDescent="0.3">
      <c r="A1728" t="s">
        <v>68368</v>
      </c>
      <c r="B1728" s="1" t="s">
        <v>68292</v>
      </c>
    </row>
    <row r="1729" spans="1:2" x14ac:dyDescent="0.3">
      <c r="A1729" t="s">
        <v>30992</v>
      </c>
      <c r="B1729" s="1" t="s">
        <v>30993</v>
      </c>
    </row>
    <row r="1730" spans="1:2" x14ac:dyDescent="0.3">
      <c r="A1730" t="s">
        <v>55690</v>
      </c>
      <c r="B1730" s="1" t="s">
        <v>55691</v>
      </c>
    </row>
    <row r="1731" spans="1:2" x14ac:dyDescent="0.3">
      <c r="A1731" t="s">
        <v>46158</v>
      </c>
      <c r="B1731" s="1" t="s">
        <v>46159</v>
      </c>
    </row>
    <row r="1732" spans="1:2" x14ac:dyDescent="0.3">
      <c r="A1732" t="s">
        <v>21026</v>
      </c>
      <c r="B1732" s="1" t="s">
        <v>21027</v>
      </c>
    </row>
    <row r="1733" spans="1:2" x14ac:dyDescent="0.3">
      <c r="A1733" t="s">
        <v>46533</v>
      </c>
      <c r="B1733" s="1" t="s">
        <v>46534</v>
      </c>
    </row>
    <row r="1734" spans="1:2" x14ac:dyDescent="0.3">
      <c r="A1734" t="s">
        <v>88019</v>
      </c>
      <c r="B1734" s="1" t="s">
        <v>88020</v>
      </c>
    </row>
    <row r="1735" spans="1:2" x14ac:dyDescent="0.3">
      <c r="A1735" t="s">
        <v>9666</v>
      </c>
      <c r="B1735" s="1" t="s">
        <v>9667</v>
      </c>
    </row>
    <row r="1736" spans="1:2" x14ac:dyDescent="0.3">
      <c r="A1736" t="s">
        <v>6601</v>
      </c>
      <c r="B1736" s="1" t="s">
        <v>6602</v>
      </c>
    </row>
    <row r="1737" spans="1:2" x14ac:dyDescent="0.3">
      <c r="A1737" t="s">
        <v>35344</v>
      </c>
      <c r="B1737" s="1" t="s">
        <v>35345</v>
      </c>
    </row>
    <row r="1738" spans="1:2" x14ac:dyDescent="0.3">
      <c r="A1738" t="s">
        <v>16599</v>
      </c>
      <c r="B1738" s="1" t="s">
        <v>16600</v>
      </c>
    </row>
    <row r="1739" spans="1:2" x14ac:dyDescent="0.3">
      <c r="A1739" t="s">
        <v>41720</v>
      </c>
      <c r="B1739" s="1" t="s">
        <v>41721</v>
      </c>
    </row>
    <row r="1740" spans="1:2" x14ac:dyDescent="0.3">
      <c r="A1740" t="s">
        <v>29375</v>
      </c>
      <c r="B1740" s="1" t="s">
        <v>29376</v>
      </c>
    </row>
    <row r="1741" spans="1:2" x14ac:dyDescent="0.3">
      <c r="A1741" t="s">
        <v>44534</v>
      </c>
      <c r="B1741" s="1" t="s">
        <v>44535</v>
      </c>
    </row>
    <row r="1742" spans="1:2" x14ac:dyDescent="0.3">
      <c r="A1742" t="s">
        <v>44852</v>
      </c>
      <c r="B1742" s="1" t="s">
        <v>44535</v>
      </c>
    </row>
    <row r="1743" spans="1:2" x14ac:dyDescent="0.3">
      <c r="A1743" t="s">
        <v>13856</v>
      </c>
      <c r="B1743" s="1" t="s">
        <v>13857</v>
      </c>
    </row>
    <row r="1744" spans="1:2" x14ac:dyDescent="0.3">
      <c r="A1744" t="s">
        <v>30776</v>
      </c>
      <c r="B1744" s="1" t="s">
        <v>30777</v>
      </c>
    </row>
    <row r="1745" spans="1:2" x14ac:dyDescent="0.3">
      <c r="A1745" t="s">
        <v>12282</v>
      </c>
      <c r="B1745" s="1" t="s">
        <v>12283</v>
      </c>
    </row>
    <row r="1746" spans="1:2" x14ac:dyDescent="0.3">
      <c r="A1746" t="s">
        <v>15458</v>
      </c>
      <c r="B1746" s="1" t="s">
        <v>15459</v>
      </c>
    </row>
    <row r="1747" spans="1:2" x14ac:dyDescent="0.3">
      <c r="A1747" t="s">
        <v>15877</v>
      </c>
      <c r="B1747" s="1" t="s">
        <v>15459</v>
      </c>
    </row>
    <row r="1748" spans="1:2" x14ac:dyDescent="0.3">
      <c r="A1748" t="s">
        <v>27044</v>
      </c>
      <c r="B1748" s="1" t="s">
        <v>27045</v>
      </c>
    </row>
    <row r="1749" spans="1:2" x14ac:dyDescent="0.3">
      <c r="A1749" t="s">
        <v>48024</v>
      </c>
      <c r="B1749" s="1" t="s">
        <v>48025</v>
      </c>
    </row>
    <row r="1750" spans="1:2" x14ac:dyDescent="0.3">
      <c r="A1750" t="s">
        <v>10144</v>
      </c>
      <c r="B1750" s="1" t="s">
        <v>10145</v>
      </c>
    </row>
    <row r="1751" spans="1:2" x14ac:dyDescent="0.3">
      <c r="A1751" t="s">
        <v>22715</v>
      </c>
      <c r="B1751" s="1" t="s">
        <v>22716</v>
      </c>
    </row>
    <row r="1752" spans="1:2" x14ac:dyDescent="0.3">
      <c r="A1752" t="s">
        <v>21487</v>
      </c>
      <c r="B1752" s="1" t="s">
        <v>21488</v>
      </c>
    </row>
    <row r="1753" spans="1:2" x14ac:dyDescent="0.3">
      <c r="A1753" t="s">
        <v>7203</v>
      </c>
      <c r="B1753" s="1" t="s">
        <v>7204</v>
      </c>
    </row>
    <row r="1754" spans="1:2" x14ac:dyDescent="0.3">
      <c r="A1754" t="s">
        <v>78080</v>
      </c>
      <c r="B1754" s="1" t="s">
        <v>78081</v>
      </c>
    </row>
    <row r="1755" spans="1:2" x14ac:dyDescent="0.3">
      <c r="A1755" t="s">
        <v>26222</v>
      </c>
      <c r="B1755" s="1" t="s">
        <v>26223</v>
      </c>
    </row>
    <row r="1756" spans="1:2" x14ac:dyDescent="0.3">
      <c r="A1756" t="s">
        <v>19117</v>
      </c>
      <c r="B1756" s="1" t="s">
        <v>19118</v>
      </c>
    </row>
    <row r="1757" spans="1:2" x14ac:dyDescent="0.3">
      <c r="A1757" t="s">
        <v>1227</v>
      </c>
      <c r="B1757" s="1" t="s">
        <v>1228</v>
      </c>
    </row>
    <row r="1758" spans="1:2" x14ac:dyDescent="0.3">
      <c r="A1758" t="s">
        <v>21070</v>
      </c>
      <c r="B1758" s="1" t="s">
        <v>21071</v>
      </c>
    </row>
    <row r="1759" spans="1:2" x14ac:dyDescent="0.3">
      <c r="A1759" t="s">
        <v>52911</v>
      </c>
      <c r="B1759" s="1" t="s">
        <v>52912</v>
      </c>
    </row>
    <row r="1760" spans="1:2" x14ac:dyDescent="0.3">
      <c r="A1760" t="s">
        <v>41390</v>
      </c>
      <c r="B1760" s="1" t="s">
        <v>41391</v>
      </c>
    </row>
    <row r="1761" spans="1:2" x14ac:dyDescent="0.3">
      <c r="A1761" t="s">
        <v>35948</v>
      </c>
      <c r="B1761" s="1" t="s">
        <v>35949</v>
      </c>
    </row>
    <row r="1762" spans="1:2" x14ac:dyDescent="0.3">
      <c r="A1762" t="s">
        <v>27467</v>
      </c>
      <c r="B1762" s="1" t="s">
        <v>27468</v>
      </c>
    </row>
    <row r="1763" spans="1:2" x14ac:dyDescent="0.3">
      <c r="A1763" t="s">
        <v>27839</v>
      </c>
      <c r="B1763" s="1" t="s">
        <v>27840</v>
      </c>
    </row>
    <row r="1764" spans="1:2" x14ac:dyDescent="0.3">
      <c r="A1764" t="s">
        <v>37545</v>
      </c>
      <c r="B1764" s="1" t="s">
        <v>37546</v>
      </c>
    </row>
    <row r="1765" spans="1:2" x14ac:dyDescent="0.3">
      <c r="A1765" t="s">
        <v>40720</v>
      </c>
      <c r="B1765" s="1" t="s">
        <v>40721</v>
      </c>
    </row>
    <row r="1766" spans="1:2" x14ac:dyDescent="0.3">
      <c r="A1766" t="s">
        <v>59715</v>
      </c>
      <c r="B1766" s="1" t="s">
        <v>59716</v>
      </c>
    </row>
    <row r="1767" spans="1:2" x14ac:dyDescent="0.3">
      <c r="A1767" t="s">
        <v>3100</v>
      </c>
      <c r="B1767" s="1" t="s">
        <v>3101</v>
      </c>
    </row>
    <row r="1768" spans="1:2" x14ac:dyDescent="0.3">
      <c r="A1768" t="s">
        <v>1724</v>
      </c>
      <c r="B1768" s="1" t="s">
        <v>1725</v>
      </c>
    </row>
    <row r="1769" spans="1:2" x14ac:dyDescent="0.3">
      <c r="A1769" t="s">
        <v>39138</v>
      </c>
      <c r="B1769" s="1" t="s">
        <v>39139</v>
      </c>
    </row>
    <row r="1770" spans="1:2" x14ac:dyDescent="0.3">
      <c r="A1770" t="s">
        <v>67241</v>
      </c>
      <c r="B1770" s="1" t="s">
        <v>67242</v>
      </c>
    </row>
    <row r="1771" spans="1:2" x14ac:dyDescent="0.3">
      <c r="A1771" t="s">
        <v>67290</v>
      </c>
      <c r="B1771" s="1" t="s">
        <v>67242</v>
      </c>
    </row>
    <row r="1772" spans="1:2" x14ac:dyDescent="0.3">
      <c r="A1772" t="s">
        <v>67454</v>
      </c>
      <c r="B1772" s="1" t="s">
        <v>67242</v>
      </c>
    </row>
    <row r="1773" spans="1:2" x14ac:dyDescent="0.3">
      <c r="A1773" t="s">
        <v>4834</v>
      </c>
      <c r="B1773" s="1" t="s">
        <v>4835</v>
      </c>
    </row>
    <row r="1774" spans="1:2" x14ac:dyDescent="0.3">
      <c r="A1774" t="s">
        <v>6160</v>
      </c>
      <c r="B1774" s="1" t="s">
        <v>4835</v>
      </c>
    </row>
    <row r="1775" spans="1:2" x14ac:dyDescent="0.3">
      <c r="A1775" t="s">
        <v>17169</v>
      </c>
      <c r="B1775" s="1" t="s">
        <v>17170</v>
      </c>
    </row>
    <row r="1776" spans="1:2" x14ac:dyDescent="0.3">
      <c r="A1776" t="s">
        <v>27850</v>
      </c>
      <c r="B1776" s="1" t="s">
        <v>27851</v>
      </c>
    </row>
    <row r="1777" spans="1:2" x14ac:dyDescent="0.3">
      <c r="A1777" t="s">
        <v>22689</v>
      </c>
      <c r="B1777" s="1" t="s">
        <v>22690</v>
      </c>
    </row>
    <row r="1778" spans="1:2" x14ac:dyDescent="0.3">
      <c r="A1778" t="s">
        <v>1466</v>
      </c>
      <c r="B1778" s="1" t="s">
        <v>1467</v>
      </c>
    </row>
    <row r="1779" spans="1:2" x14ac:dyDescent="0.3">
      <c r="A1779" t="s">
        <v>4100</v>
      </c>
      <c r="B1779" s="1" t="s">
        <v>4101</v>
      </c>
    </row>
    <row r="1780" spans="1:2" x14ac:dyDescent="0.3">
      <c r="A1780" t="s">
        <v>946</v>
      </c>
      <c r="B1780" s="1" t="s">
        <v>947</v>
      </c>
    </row>
    <row r="1781" spans="1:2" x14ac:dyDescent="0.3">
      <c r="A1781" t="s">
        <v>41725</v>
      </c>
      <c r="B1781" s="1" t="s">
        <v>41726</v>
      </c>
    </row>
    <row r="1782" spans="1:2" x14ac:dyDescent="0.3">
      <c r="A1782" t="s">
        <v>25647</v>
      </c>
      <c r="B1782" s="1" t="s">
        <v>25648</v>
      </c>
    </row>
    <row r="1783" spans="1:2" x14ac:dyDescent="0.3">
      <c r="A1783" t="s">
        <v>59469</v>
      </c>
      <c r="B1783" s="1" t="s">
        <v>59470</v>
      </c>
    </row>
    <row r="1784" spans="1:2" x14ac:dyDescent="0.3">
      <c r="A1784" t="s">
        <v>3132</v>
      </c>
      <c r="B1784" s="1" t="s">
        <v>3133</v>
      </c>
    </row>
    <row r="1785" spans="1:2" x14ac:dyDescent="0.3">
      <c r="A1785" t="s">
        <v>29441</v>
      </c>
      <c r="B1785" s="1" t="s">
        <v>29442</v>
      </c>
    </row>
    <row r="1786" spans="1:2" x14ac:dyDescent="0.3">
      <c r="A1786" t="s">
        <v>29569</v>
      </c>
      <c r="B1786" s="1" t="s">
        <v>29442</v>
      </c>
    </row>
    <row r="1787" spans="1:2" x14ac:dyDescent="0.3">
      <c r="A1787" t="s">
        <v>29896</v>
      </c>
      <c r="B1787" s="1" t="s">
        <v>29442</v>
      </c>
    </row>
    <row r="1788" spans="1:2" x14ac:dyDescent="0.3">
      <c r="A1788" t="s">
        <v>41199</v>
      </c>
      <c r="B1788" s="1" t="s">
        <v>41200</v>
      </c>
    </row>
    <row r="1789" spans="1:2" x14ac:dyDescent="0.3">
      <c r="A1789" t="s">
        <v>38676</v>
      </c>
      <c r="B1789" s="1" t="s">
        <v>38677</v>
      </c>
    </row>
    <row r="1790" spans="1:2" x14ac:dyDescent="0.3">
      <c r="A1790" t="s">
        <v>42083</v>
      </c>
      <c r="B1790" s="1" t="s">
        <v>42084</v>
      </c>
    </row>
    <row r="1791" spans="1:2" x14ac:dyDescent="0.3">
      <c r="A1791" t="s">
        <v>17496</v>
      </c>
      <c r="B1791" s="1" t="s">
        <v>17497</v>
      </c>
    </row>
    <row r="1792" spans="1:2" x14ac:dyDescent="0.3">
      <c r="A1792" t="s">
        <v>54186</v>
      </c>
      <c r="B1792" s="1" t="s">
        <v>54187</v>
      </c>
    </row>
    <row r="1793" spans="1:2" x14ac:dyDescent="0.3">
      <c r="A1793" t="s">
        <v>24659</v>
      </c>
      <c r="B1793" s="1" t="s">
        <v>24660</v>
      </c>
    </row>
    <row r="1794" spans="1:2" x14ac:dyDescent="0.3">
      <c r="A1794" t="s">
        <v>43042</v>
      </c>
      <c r="B1794" s="1" t="s">
        <v>43043</v>
      </c>
    </row>
    <row r="1795" spans="1:2" x14ac:dyDescent="0.3">
      <c r="A1795" t="s">
        <v>2103</v>
      </c>
      <c r="B1795" s="1" t="s">
        <v>2104</v>
      </c>
    </row>
    <row r="1796" spans="1:2" x14ac:dyDescent="0.3">
      <c r="A1796" t="s">
        <v>66620</v>
      </c>
      <c r="B1796" s="1" t="s">
        <v>66621</v>
      </c>
    </row>
    <row r="1797" spans="1:2" x14ac:dyDescent="0.3">
      <c r="A1797" t="s">
        <v>18952</v>
      </c>
      <c r="B1797" s="1" t="s">
        <v>18953</v>
      </c>
    </row>
    <row r="1798" spans="1:2" x14ac:dyDescent="0.3">
      <c r="A1798" t="s">
        <v>20739</v>
      </c>
      <c r="B1798" s="1" t="s">
        <v>20740</v>
      </c>
    </row>
    <row r="1799" spans="1:2" x14ac:dyDescent="0.3">
      <c r="A1799" t="s">
        <v>1004</v>
      </c>
      <c r="B1799" s="1" t="s">
        <v>1005</v>
      </c>
    </row>
    <row r="1800" spans="1:2" x14ac:dyDescent="0.3">
      <c r="A1800" t="s">
        <v>15117</v>
      </c>
      <c r="B1800" s="1" t="s">
        <v>15118</v>
      </c>
    </row>
    <row r="1801" spans="1:2" x14ac:dyDescent="0.3">
      <c r="A1801" t="s">
        <v>6859</v>
      </c>
      <c r="B1801" s="1" t="s">
        <v>6860</v>
      </c>
    </row>
    <row r="1802" spans="1:2" x14ac:dyDescent="0.3">
      <c r="A1802" t="s">
        <v>51325</v>
      </c>
      <c r="B1802" s="1" t="s">
        <v>51326</v>
      </c>
    </row>
    <row r="1803" spans="1:2" x14ac:dyDescent="0.3">
      <c r="A1803" t="s">
        <v>50572</v>
      </c>
      <c r="B1803" s="1" t="s">
        <v>50573</v>
      </c>
    </row>
    <row r="1804" spans="1:2" x14ac:dyDescent="0.3">
      <c r="A1804" t="s">
        <v>33595</v>
      </c>
      <c r="B1804" s="1" t="s">
        <v>33596</v>
      </c>
    </row>
    <row r="1805" spans="1:2" x14ac:dyDescent="0.3">
      <c r="A1805" t="s">
        <v>17661</v>
      </c>
      <c r="B1805" s="1" t="s">
        <v>17662</v>
      </c>
    </row>
    <row r="1806" spans="1:2" x14ac:dyDescent="0.3">
      <c r="A1806" t="s">
        <v>7131</v>
      </c>
      <c r="B1806" s="1" t="s">
        <v>7132</v>
      </c>
    </row>
    <row r="1807" spans="1:2" x14ac:dyDescent="0.3">
      <c r="A1807" t="s">
        <v>1416</v>
      </c>
      <c r="B1807" s="1" t="s">
        <v>1417</v>
      </c>
    </row>
    <row r="1808" spans="1:2" x14ac:dyDescent="0.3">
      <c r="A1808" t="s">
        <v>19214</v>
      </c>
      <c r="B1808" s="1" t="s">
        <v>19215</v>
      </c>
    </row>
    <row r="1809" spans="1:2" x14ac:dyDescent="0.3">
      <c r="A1809" t="s">
        <v>59395</v>
      </c>
      <c r="B1809" s="1" t="s">
        <v>59396</v>
      </c>
    </row>
    <row r="1810" spans="1:2" x14ac:dyDescent="0.3">
      <c r="A1810" t="s">
        <v>13935</v>
      </c>
      <c r="B1810" s="1" t="s">
        <v>13936</v>
      </c>
    </row>
    <row r="1811" spans="1:2" x14ac:dyDescent="0.3">
      <c r="A1811" t="s">
        <v>14189</v>
      </c>
      <c r="B1811" s="1" t="s">
        <v>13936</v>
      </c>
    </row>
    <row r="1812" spans="1:2" x14ac:dyDescent="0.3">
      <c r="A1812" t="s">
        <v>43777</v>
      </c>
      <c r="B1812" s="1" t="s">
        <v>43778</v>
      </c>
    </row>
    <row r="1813" spans="1:2" x14ac:dyDescent="0.3">
      <c r="A1813" t="s">
        <v>32602</v>
      </c>
      <c r="B1813" s="1" t="s">
        <v>32603</v>
      </c>
    </row>
    <row r="1814" spans="1:2" x14ac:dyDescent="0.3">
      <c r="A1814" t="s">
        <v>40612</v>
      </c>
      <c r="B1814" s="1" t="s">
        <v>40613</v>
      </c>
    </row>
    <row r="1815" spans="1:2" x14ac:dyDescent="0.3">
      <c r="A1815" t="s">
        <v>8224</v>
      </c>
      <c r="B1815" s="1" t="s">
        <v>8225</v>
      </c>
    </row>
    <row r="1816" spans="1:2" x14ac:dyDescent="0.3">
      <c r="A1816" t="s">
        <v>28403</v>
      </c>
      <c r="B1816" s="1" t="s">
        <v>28404</v>
      </c>
    </row>
    <row r="1817" spans="1:2" x14ac:dyDescent="0.3">
      <c r="A1817" t="s">
        <v>77088</v>
      </c>
      <c r="B1817" s="1" t="s">
        <v>77089</v>
      </c>
    </row>
    <row r="1818" spans="1:2" x14ac:dyDescent="0.3">
      <c r="A1818" t="s">
        <v>77868</v>
      </c>
      <c r="B1818" s="1" t="s">
        <v>77089</v>
      </c>
    </row>
    <row r="1819" spans="1:2" x14ac:dyDescent="0.3">
      <c r="A1819" t="s">
        <v>82185</v>
      </c>
      <c r="B1819" s="1" t="s">
        <v>82186</v>
      </c>
    </row>
    <row r="1820" spans="1:2" x14ac:dyDescent="0.3">
      <c r="A1820" t="s">
        <v>44750</v>
      </c>
      <c r="B1820" s="1" t="s">
        <v>44751</v>
      </c>
    </row>
    <row r="1821" spans="1:2" x14ac:dyDescent="0.3">
      <c r="A1821" t="s">
        <v>41893</v>
      </c>
      <c r="B1821" s="1" t="s">
        <v>41894</v>
      </c>
    </row>
    <row r="1822" spans="1:2" x14ac:dyDescent="0.3">
      <c r="A1822" t="s">
        <v>7907</v>
      </c>
      <c r="B1822" s="1" t="s">
        <v>7908</v>
      </c>
    </row>
    <row r="1823" spans="1:2" x14ac:dyDescent="0.3">
      <c r="A1823" t="s">
        <v>20844</v>
      </c>
      <c r="B1823" s="1" t="s">
        <v>20845</v>
      </c>
    </row>
    <row r="1824" spans="1:2" x14ac:dyDescent="0.3">
      <c r="A1824" t="s">
        <v>16703</v>
      </c>
      <c r="B1824" s="1" t="s">
        <v>16704</v>
      </c>
    </row>
    <row r="1825" spans="1:2" x14ac:dyDescent="0.3">
      <c r="A1825" t="s">
        <v>41367</v>
      </c>
      <c r="B1825" s="1" t="s">
        <v>41368</v>
      </c>
    </row>
    <row r="1826" spans="1:2" x14ac:dyDescent="0.3">
      <c r="A1826" t="s">
        <v>7949</v>
      </c>
      <c r="B1826" s="1" t="s">
        <v>7950</v>
      </c>
    </row>
    <row r="1827" spans="1:2" x14ac:dyDescent="0.3">
      <c r="A1827" t="s">
        <v>13907</v>
      </c>
      <c r="B1827" s="1" t="s">
        <v>13908</v>
      </c>
    </row>
    <row r="1828" spans="1:2" x14ac:dyDescent="0.3">
      <c r="A1828" t="s">
        <v>8591</v>
      </c>
      <c r="B1828" s="1" t="s">
        <v>8592</v>
      </c>
    </row>
    <row r="1829" spans="1:2" x14ac:dyDescent="0.3">
      <c r="A1829" t="s">
        <v>78104</v>
      </c>
      <c r="B1829" s="1" t="s">
        <v>78105</v>
      </c>
    </row>
    <row r="1830" spans="1:2" x14ac:dyDescent="0.3">
      <c r="A1830" t="s">
        <v>38157</v>
      </c>
      <c r="B1830" s="1" t="s">
        <v>38158</v>
      </c>
    </row>
    <row r="1831" spans="1:2" x14ac:dyDescent="0.3">
      <c r="A1831" t="s">
        <v>4206</v>
      </c>
      <c r="B1831" s="1" t="s">
        <v>4207</v>
      </c>
    </row>
    <row r="1832" spans="1:2" x14ac:dyDescent="0.3">
      <c r="A1832" t="s">
        <v>48701</v>
      </c>
      <c r="B1832" s="1" t="s">
        <v>48702</v>
      </c>
    </row>
    <row r="1833" spans="1:2" x14ac:dyDescent="0.3">
      <c r="A1833" t="s">
        <v>2602</v>
      </c>
      <c r="B1833" s="1" t="s">
        <v>2603</v>
      </c>
    </row>
    <row r="1834" spans="1:2" x14ac:dyDescent="0.3">
      <c r="A1834" t="s">
        <v>10078</v>
      </c>
      <c r="B1834" s="1" t="s">
        <v>10079</v>
      </c>
    </row>
    <row r="1835" spans="1:2" x14ac:dyDescent="0.3">
      <c r="A1835" t="s">
        <v>39345</v>
      </c>
      <c r="B1835" s="1" t="s">
        <v>39346</v>
      </c>
    </row>
    <row r="1836" spans="1:2" x14ac:dyDescent="0.3">
      <c r="A1836" t="s">
        <v>29322</v>
      </c>
      <c r="B1836" s="1" t="s">
        <v>29323</v>
      </c>
    </row>
    <row r="1837" spans="1:2" x14ac:dyDescent="0.3">
      <c r="A1837" t="s">
        <v>18588</v>
      </c>
      <c r="B1837" s="1" t="s">
        <v>18589</v>
      </c>
    </row>
    <row r="1838" spans="1:2" x14ac:dyDescent="0.3">
      <c r="A1838" t="s">
        <v>41696</v>
      </c>
      <c r="B1838" s="1" t="s">
        <v>41697</v>
      </c>
    </row>
    <row r="1839" spans="1:2" x14ac:dyDescent="0.3">
      <c r="A1839" t="s">
        <v>18442</v>
      </c>
      <c r="B1839" s="1" t="s">
        <v>18443</v>
      </c>
    </row>
    <row r="1840" spans="1:2" x14ac:dyDescent="0.3">
      <c r="A1840" t="s">
        <v>18835</v>
      </c>
      <c r="B1840" s="1" t="s">
        <v>18443</v>
      </c>
    </row>
    <row r="1841" spans="1:2" x14ac:dyDescent="0.3">
      <c r="A1841" t="s">
        <v>59277</v>
      </c>
      <c r="B1841" s="1" t="s">
        <v>59278</v>
      </c>
    </row>
    <row r="1842" spans="1:2" x14ac:dyDescent="0.3">
      <c r="A1842" t="s">
        <v>36856</v>
      </c>
      <c r="B1842" s="1" t="s">
        <v>36857</v>
      </c>
    </row>
    <row r="1843" spans="1:2" x14ac:dyDescent="0.3">
      <c r="A1843" t="s">
        <v>21616</v>
      </c>
      <c r="B1843" s="1" t="s">
        <v>21617</v>
      </c>
    </row>
    <row r="1844" spans="1:2" x14ac:dyDescent="0.3">
      <c r="A1844" t="s">
        <v>18378</v>
      </c>
      <c r="B1844" s="1" t="s">
        <v>18379</v>
      </c>
    </row>
    <row r="1845" spans="1:2" x14ac:dyDescent="0.3">
      <c r="A1845" t="s">
        <v>13666</v>
      </c>
      <c r="B1845" s="1" t="s">
        <v>13667</v>
      </c>
    </row>
    <row r="1846" spans="1:2" x14ac:dyDescent="0.3">
      <c r="A1846" t="s">
        <v>4059</v>
      </c>
      <c r="B1846" s="1" t="s">
        <v>4060</v>
      </c>
    </row>
    <row r="1847" spans="1:2" x14ac:dyDescent="0.3">
      <c r="A1847" t="s">
        <v>62720</v>
      </c>
      <c r="B1847" s="1" t="s">
        <v>62721</v>
      </c>
    </row>
    <row r="1848" spans="1:2" x14ac:dyDescent="0.3">
      <c r="A1848" t="s">
        <v>62872</v>
      </c>
      <c r="B1848" s="1" t="s">
        <v>62721</v>
      </c>
    </row>
    <row r="1849" spans="1:2" x14ac:dyDescent="0.3">
      <c r="A1849" t="s">
        <v>11351</v>
      </c>
      <c r="B1849" s="1" t="s">
        <v>11352</v>
      </c>
    </row>
    <row r="1850" spans="1:2" x14ac:dyDescent="0.3">
      <c r="A1850" t="s">
        <v>58662</v>
      </c>
      <c r="B1850" s="1" t="s">
        <v>58663</v>
      </c>
    </row>
    <row r="1851" spans="1:2" x14ac:dyDescent="0.3">
      <c r="A1851" t="s">
        <v>18585</v>
      </c>
      <c r="B1851" s="1" t="s">
        <v>18586</v>
      </c>
    </row>
    <row r="1852" spans="1:2" x14ac:dyDescent="0.3">
      <c r="A1852" t="s">
        <v>34830</v>
      </c>
      <c r="B1852" s="1" t="s">
        <v>34831</v>
      </c>
    </row>
    <row r="1853" spans="1:2" x14ac:dyDescent="0.3">
      <c r="A1853" t="s">
        <v>48968</v>
      </c>
      <c r="B1853" s="1" t="s">
        <v>48969</v>
      </c>
    </row>
    <row r="1854" spans="1:2" x14ac:dyDescent="0.3">
      <c r="A1854" t="s">
        <v>41377</v>
      </c>
      <c r="B1854" s="1" t="s">
        <v>41378</v>
      </c>
    </row>
    <row r="1855" spans="1:2" x14ac:dyDescent="0.3">
      <c r="A1855" t="s">
        <v>24882</v>
      </c>
      <c r="B1855" s="1" t="s">
        <v>24883</v>
      </c>
    </row>
    <row r="1856" spans="1:2" x14ac:dyDescent="0.3">
      <c r="A1856" t="s">
        <v>41453</v>
      </c>
      <c r="B1856" s="1" t="s">
        <v>41454</v>
      </c>
    </row>
    <row r="1857" spans="1:2" x14ac:dyDescent="0.3">
      <c r="A1857" t="s">
        <v>20148</v>
      </c>
      <c r="B1857" s="1" t="s">
        <v>20149</v>
      </c>
    </row>
    <row r="1858" spans="1:2" x14ac:dyDescent="0.3">
      <c r="A1858" t="s">
        <v>80812</v>
      </c>
      <c r="B1858" s="1" t="s">
        <v>80813</v>
      </c>
    </row>
    <row r="1859" spans="1:2" x14ac:dyDescent="0.3">
      <c r="A1859" t="s">
        <v>9173</v>
      </c>
      <c r="B1859" s="1" t="s">
        <v>9174</v>
      </c>
    </row>
    <row r="1860" spans="1:2" x14ac:dyDescent="0.3">
      <c r="A1860" t="s">
        <v>76934</v>
      </c>
      <c r="B1860" s="1" t="s">
        <v>76935</v>
      </c>
    </row>
    <row r="1861" spans="1:2" x14ac:dyDescent="0.3">
      <c r="A1861" t="s">
        <v>32696</v>
      </c>
      <c r="B1861" s="1" t="s">
        <v>32697</v>
      </c>
    </row>
    <row r="1862" spans="1:2" x14ac:dyDescent="0.3">
      <c r="A1862" t="s">
        <v>15967</v>
      </c>
      <c r="B1862" s="1" t="s">
        <v>15968</v>
      </c>
    </row>
    <row r="1863" spans="1:2" x14ac:dyDescent="0.3">
      <c r="A1863" t="s">
        <v>9062</v>
      </c>
      <c r="B1863" s="1" t="s">
        <v>9063</v>
      </c>
    </row>
    <row r="1864" spans="1:2" x14ac:dyDescent="0.3">
      <c r="A1864" t="s">
        <v>47419</v>
      </c>
      <c r="B1864" s="1" t="s">
        <v>47420</v>
      </c>
    </row>
    <row r="1865" spans="1:2" x14ac:dyDescent="0.3">
      <c r="A1865" t="s">
        <v>31977</v>
      </c>
      <c r="B1865" s="1" t="s">
        <v>31978</v>
      </c>
    </row>
    <row r="1866" spans="1:2" x14ac:dyDescent="0.3">
      <c r="A1866" t="s">
        <v>20496</v>
      </c>
      <c r="B1866" s="1" t="s">
        <v>20497</v>
      </c>
    </row>
    <row r="1867" spans="1:2" x14ac:dyDescent="0.3">
      <c r="A1867" t="s">
        <v>24519</v>
      </c>
      <c r="B1867" s="1" t="s">
        <v>24520</v>
      </c>
    </row>
    <row r="1868" spans="1:2" x14ac:dyDescent="0.3">
      <c r="A1868" t="s">
        <v>16988</v>
      </c>
      <c r="B1868" s="1" t="s">
        <v>16989</v>
      </c>
    </row>
    <row r="1869" spans="1:2" x14ac:dyDescent="0.3">
      <c r="A1869" t="s">
        <v>33554</v>
      </c>
      <c r="B1869" s="1" t="s">
        <v>33555</v>
      </c>
    </row>
    <row r="1870" spans="1:2" x14ac:dyDescent="0.3">
      <c r="A1870" t="s">
        <v>15553</v>
      </c>
      <c r="B1870" s="1" t="s">
        <v>15554</v>
      </c>
    </row>
    <row r="1871" spans="1:2" x14ac:dyDescent="0.3">
      <c r="A1871" t="s">
        <v>82375</v>
      </c>
      <c r="B1871" s="1" t="s">
        <v>82376</v>
      </c>
    </row>
    <row r="1872" spans="1:2" x14ac:dyDescent="0.3">
      <c r="A1872" t="s">
        <v>64399</v>
      </c>
      <c r="B1872" s="1" t="s">
        <v>64400</v>
      </c>
    </row>
    <row r="1873" spans="1:2" x14ac:dyDescent="0.3">
      <c r="A1873" t="s">
        <v>13198</v>
      </c>
      <c r="B1873" s="1" t="s">
        <v>13199</v>
      </c>
    </row>
    <row r="1874" spans="1:2" x14ac:dyDescent="0.3">
      <c r="A1874" t="s">
        <v>29189</v>
      </c>
      <c r="B1874" s="1" t="s">
        <v>29190</v>
      </c>
    </row>
    <row r="1875" spans="1:2" x14ac:dyDescent="0.3">
      <c r="A1875" t="s">
        <v>29349</v>
      </c>
      <c r="B1875" s="1" t="s">
        <v>29190</v>
      </c>
    </row>
    <row r="1876" spans="1:2" x14ac:dyDescent="0.3">
      <c r="A1876" t="s">
        <v>25979</v>
      </c>
      <c r="B1876" s="1" t="s">
        <v>25980</v>
      </c>
    </row>
    <row r="1877" spans="1:2" x14ac:dyDescent="0.3">
      <c r="A1877" t="s">
        <v>20878</v>
      </c>
      <c r="B1877" s="1" t="s">
        <v>20879</v>
      </c>
    </row>
    <row r="1878" spans="1:2" x14ac:dyDescent="0.3">
      <c r="A1878" t="s">
        <v>16907</v>
      </c>
      <c r="B1878" s="1" t="s">
        <v>16908</v>
      </c>
    </row>
    <row r="1879" spans="1:2" x14ac:dyDescent="0.3">
      <c r="A1879" t="s">
        <v>32927</v>
      </c>
      <c r="B1879" s="1" t="s">
        <v>32928</v>
      </c>
    </row>
    <row r="1880" spans="1:2" x14ac:dyDescent="0.3">
      <c r="A1880" t="s">
        <v>33446</v>
      </c>
      <c r="B1880" s="1" t="s">
        <v>33447</v>
      </c>
    </row>
    <row r="1881" spans="1:2" x14ac:dyDescent="0.3">
      <c r="A1881" t="s">
        <v>9416</v>
      </c>
      <c r="B1881" s="1" t="s">
        <v>9417</v>
      </c>
    </row>
    <row r="1882" spans="1:2" x14ac:dyDescent="0.3">
      <c r="A1882" t="s">
        <v>4489</v>
      </c>
      <c r="B1882" s="1" t="s">
        <v>4490</v>
      </c>
    </row>
    <row r="1883" spans="1:2" x14ac:dyDescent="0.3">
      <c r="A1883" t="s">
        <v>20435</v>
      </c>
      <c r="B1883" s="1" t="s">
        <v>20436</v>
      </c>
    </row>
    <row r="1884" spans="1:2" x14ac:dyDescent="0.3">
      <c r="A1884" t="s">
        <v>56774</v>
      </c>
      <c r="B1884" s="1" t="s">
        <v>56775</v>
      </c>
    </row>
    <row r="1885" spans="1:2" x14ac:dyDescent="0.3">
      <c r="A1885" t="s">
        <v>16714</v>
      </c>
      <c r="B1885" s="1" t="s">
        <v>16715</v>
      </c>
    </row>
    <row r="1886" spans="1:2" x14ac:dyDescent="0.3">
      <c r="A1886" t="s">
        <v>81049</v>
      </c>
      <c r="B1886" s="1" t="s">
        <v>81050</v>
      </c>
    </row>
    <row r="1887" spans="1:2" x14ac:dyDescent="0.3">
      <c r="A1887" t="s">
        <v>81099</v>
      </c>
      <c r="B1887" s="1" t="s">
        <v>81050</v>
      </c>
    </row>
    <row r="1888" spans="1:2" x14ac:dyDescent="0.3">
      <c r="A1888" t="s">
        <v>40091</v>
      </c>
      <c r="B1888" s="1" t="s">
        <v>40092</v>
      </c>
    </row>
    <row r="1889" spans="1:2" x14ac:dyDescent="0.3">
      <c r="A1889" t="s">
        <v>11770</v>
      </c>
      <c r="B1889" s="1" t="s">
        <v>11771</v>
      </c>
    </row>
    <row r="1890" spans="1:2" x14ac:dyDescent="0.3">
      <c r="A1890" t="s">
        <v>19531</v>
      </c>
      <c r="B1890" s="1" t="s">
        <v>19532</v>
      </c>
    </row>
    <row r="1891" spans="1:2" x14ac:dyDescent="0.3">
      <c r="A1891" t="s">
        <v>19353</v>
      </c>
      <c r="B1891" s="1" t="s">
        <v>19354</v>
      </c>
    </row>
    <row r="1892" spans="1:2" x14ac:dyDescent="0.3">
      <c r="A1892" t="s">
        <v>1947</v>
      </c>
      <c r="B1892" s="1" t="s">
        <v>1948</v>
      </c>
    </row>
    <row r="1893" spans="1:2" x14ac:dyDescent="0.3">
      <c r="A1893" t="s">
        <v>68633</v>
      </c>
      <c r="B1893" s="1" t="s">
        <v>68634</v>
      </c>
    </row>
    <row r="1894" spans="1:2" x14ac:dyDescent="0.3">
      <c r="A1894" t="s">
        <v>46505</v>
      </c>
      <c r="B1894" s="1" t="s">
        <v>46506</v>
      </c>
    </row>
    <row r="1895" spans="1:2" x14ac:dyDescent="0.3">
      <c r="A1895" t="s">
        <v>68004</v>
      </c>
      <c r="B1895" s="1" t="s">
        <v>68005</v>
      </c>
    </row>
    <row r="1896" spans="1:2" x14ac:dyDescent="0.3">
      <c r="A1896" t="s">
        <v>43070</v>
      </c>
      <c r="B1896" s="1" t="s">
        <v>43071</v>
      </c>
    </row>
    <row r="1897" spans="1:2" x14ac:dyDescent="0.3">
      <c r="A1897" t="s">
        <v>3707</v>
      </c>
      <c r="B1897" s="1" t="s">
        <v>3708</v>
      </c>
    </row>
    <row r="1898" spans="1:2" x14ac:dyDescent="0.3">
      <c r="A1898" t="s">
        <v>18494</v>
      </c>
      <c r="B1898" s="1" t="s">
        <v>18495</v>
      </c>
    </row>
    <row r="1899" spans="1:2" x14ac:dyDescent="0.3">
      <c r="A1899" t="s">
        <v>79615</v>
      </c>
      <c r="B1899" s="1" t="s">
        <v>79616</v>
      </c>
    </row>
    <row r="1900" spans="1:2" x14ac:dyDescent="0.3">
      <c r="A1900" t="s">
        <v>35141</v>
      </c>
      <c r="B1900" s="1" t="s">
        <v>35142</v>
      </c>
    </row>
    <row r="1901" spans="1:2" x14ac:dyDescent="0.3">
      <c r="A1901" t="s">
        <v>56462</v>
      </c>
      <c r="B1901" s="1" t="s">
        <v>56463</v>
      </c>
    </row>
    <row r="1902" spans="1:2" x14ac:dyDescent="0.3">
      <c r="A1902" t="s">
        <v>56538</v>
      </c>
      <c r="B1902" s="1" t="s">
        <v>56463</v>
      </c>
    </row>
    <row r="1903" spans="1:2" x14ac:dyDescent="0.3">
      <c r="A1903" t="s">
        <v>10732</v>
      </c>
      <c r="B1903" s="1" t="s">
        <v>10733</v>
      </c>
    </row>
    <row r="1904" spans="1:2" x14ac:dyDescent="0.3">
      <c r="A1904" t="s">
        <v>14953</v>
      </c>
      <c r="B1904" s="1" t="s">
        <v>14954</v>
      </c>
    </row>
    <row r="1905" spans="1:2" x14ac:dyDescent="0.3">
      <c r="A1905" t="s">
        <v>27281</v>
      </c>
      <c r="B1905" s="1" t="s">
        <v>27282</v>
      </c>
    </row>
    <row r="1906" spans="1:2" x14ac:dyDescent="0.3">
      <c r="A1906" t="s">
        <v>18044</v>
      </c>
      <c r="B1906" s="1" t="s">
        <v>18045</v>
      </c>
    </row>
    <row r="1907" spans="1:2" x14ac:dyDescent="0.3">
      <c r="A1907" t="s">
        <v>12715</v>
      </c>
      <c r="B1907" s="1" t="s">
        <v>12716</v>
      </c>
    </row>
    <row r="1908" spans="1:2" x14ac:dyDescent="0.3">
      <c r="A1908" t="s">
        <v>2531</v>
      </c>
      <c r="B1908" s="1" t="s">
        <v>2532</v>
      </c>
    </row>
    <row r="1909" spans="1:2" x14ac:dyDescent="0.3">
      <c r="A1909" t="s">
        <v>56830</v>
      </c>
      <c r="B1909" s="1" t="s">
        <v>56831</v>
      </c>
    </row>
    <row r="1910" spans="1:2" x14ac:dyDescent="0.3">
      <c r="A1910" t="s">
        <v>59504</v>
      </c>
      <c r="B1910" s="1" t="s">
        <v>59505</v>
      </c>
    </row>
    <row r="1911" spans="1:2" x14ac:dyDescent="0.3">
      <c r="A1911" t="s">
        <v>22337</v>
      </c>
      <c r="B1911" s="1" t="s">
        <v>22338</v>
      </c>
    </row>
    <row r="1912" spans="1:2" x14ac:dyDescent="0.3">
      <c r="A1912" t="s">
        <v>30544</v>
      </c>
      <c r="B1912" s="1" t="s">
        <v>30545</v>
      </c>
    </row>
    <row r="1913" spans="1:2" x14ac:dyDescent="0.3">
      <c r="A1913" t="s">
        <v>32530</v>
      </c>
      <c r="B1913" s="1" t="s">
        <v>32531</v>
      </c>
    </row>
    <row r="1914" spans="1:2" x14ac:dyDescent="0.3">
      <c r="A1914" t="s">
        <v>42382</v>
      </c>
      <c r="B1914" s="1" t="s">
        <v>42383</v>
      </c>
    </row>
    <row r="1915" spans="1:2" x14ac:dyDescent="0.3">
      <c r="A1915" t="s">
        <v>40844</v>
      </c>
      <c r="B1915" s="1" t="s">
        <v>40845</v>
      </c>
    </row>
    <row r="1916" spans="1:2" x14ac:dyDescent="0.3">
      <c r="A1916" t="s">
        <v>1702</v>
      </c>
      <c r="B1916" s="1" t="s">
        <v>1703</v>
      </c>
    </row>
    <row r="1917" spans="1:2" x14ac:dyDescent="0.3">
      <c r="A1917" t="s">
        <v>37641</v>
      </c>
      <c r="B1917" s="1" t="s">
        <v>37642</v>
      </c>
    </row>
    <row r="1918" spans="1:2" x14ac:dyDescent="0.3">
      <c r="A1918" t="s">
        <v>131</v>
      </c>
      <c r="B1918" s="1" t="s">
        <v>132</v>
      </c>
    </row>
    <row r="1919" spans="1:2" x14ac:dyDescent="0.3">
      <c r="A1919" t="s">
        <v>69155</v>
      </c>
      <c r="B1919" s="1" t="s">
        <v>69156</v>
      </c>
    </row>
    <row r="1920" spans="1:2" x14ac:dyDescent="0.3">
      <c r="A1920" t="s">
        <v>15386</v>
      </c>
      <c r="B1920" s="1" t="s">
        <v>15387</v>
      </c>
    </row>
    <row r="1921" spans="1:2" x14ac:dyDescent="0.3">
      <c r="A1921" t="s">
        <v>1020</v>
      </c>
      <c r="B1921" s="1" t="s">
        <v>1021</v>
      </c>
    </row>
    <row r="1922" spans="1:2" x14ac:dyDescent="0.3">
      <c r="A1922" t="s">
        <v>23011</v>
      </c>
      <c r="B1922" s="1" t="s">
        <v>23012</v>
      </c>
    </row>
    <row r="1923" spans="1:2" x14ac:dyDescent="0.3">
      <c r="A1923" t="s">
        <v>9790</v>
      </c>
      <c r="B1923" s="1" t="s">
        <v>9791</v>
      </c>
    </row>
    <row r="1924" spans="1:2" x14ac:dyDescent="0.3">
      <c r="A1924" t="s">
        <v>52968</v>
      </c>
      <c r="B1924" s="1" t="s">
        <v>52969</v>
      </c>
    </row>
    <row r="1925" spans="1:2" x14ac:dyDescent="0.3">
      <c r="A1925" t="s">
        <v>53194</v>
      </c>
      <c r="B1925" s="1" t="s">
        <v>52969</v>
      </c>
    </row>
    <row r="1926" spans="1:2" x14ac:dyDescent="0.3">
      <c r="A1926" t="s">
        <v>53474</v>
      </c>
      <c r="B1926" s="1" t="s">
        <v>52969</v>
      </c>
    </row>
    <row r="1927" spans="1:2" x14ac:dyDescent="0.3">
      <c r="A1927" t="s">
        <v>22306</v>
      </c>
      <c r="B1927" s="1" t="s">
        <v>22307</v>
      </c>
    </row>
    <row r="1928" spans="1:2" x14ac:dyDescent="0.3">
      <c r="A1928" t="s">
        <v>8669</v>
      </c>
      <c r="B1928" s="1" t="s">
        <v>8670</v>
      </c>
    </row>
    <row r="1929" spans="1:2" x14ac:dyDescent="0.3">
      <c r="A1929" t="s">
        <v>30811</v>
      </c>
      <c r="B1929" s="1" t="s">
        <v>30812</v>
      </c>
    </row>
    <row r="1930" spans="1:2" x14ac:dyDescent="0.3">
      <c r="A1930" t="s">
        <v>17488</v>
      </c>
      <c r="B1930" s="1" t="s">
        <v>17489</v>
      </c>
    </row>
    <row r="1931" spans="1:2" x14ac:dyDescent="0.3">
      <c r="A1931" t="s">
        <v>39673</v>
      </c>
      <c r="B1931" s="1" t="s">
        <v>39674</v>
      </c>
    </row>
    <row r="1932" spans="1:2" x14ac:dyDescent="0.3">
      <c r="A1932" t="s">
        <v>21188</v>
      </c>
      <c r="B1932" s="1" t="s">
        <v>21189</v>
      </c>
    </row>
    <row r="1933" spans="1:2" x14ac:dyDescent="0.3">
      <c r="A1933" t="s">
        <v>40443</v>
      </c>
      <c r="B1933" s="1" t="s">
        <v>40444</v>
      </c>
    </row>
    <row r="1934" spans="1:2" x14ac:dyDescent="0.3">
      <c r="A1934" t="s">
        <v>21239</v>
      </c>
      <c r="B1934" s="1" t="s">
        <v>21240</v>
      </c>
    </row>
    <row r="1935" spans="1:2" x14ac:dyDescent="0.3">
      <c r="A1935" t="s">
        <v>32356</v>
      </c>
      <c r="B1935" s="1" t="s">
        <v>32357</v>
      </c>
    </row>
    <row r="1936" spans="1:2" x14ac:dyDescent="0.3">
      <c r="A1936" t="s">
        <v>3538</v>
      </c>
      <c r="B1936" s="1" t="s">
        <v>3539</v>
      </c>
    </row>
    <row r="1937" spans="1:2" x14ac:dyDescent="0.3">
      <c r="A1937" t="s">
        <v>60292</v>
      </c>
      <c r="B1937" s="1" t="s">
        <v>60293</v>
      </c>
    </row>
    <row r="1938" spans="1:2" x14ac:dyDescent="0.3">
      <c r="A1938" t="s">
        <v>25563</v>
      </c>
      <c r="B1938" s="1" t="s">
        <v>25564</v>
      </c>
    </row>
    <row r="1939" spans="1:2" x14ac:dyDescent="0.3">
      <c r="A1939" t="s">
        <v>43270</v>
      </c>
      <c r="B1939" s="1" t="s">
        <v>43271</v>
      </c>
    </row>
    <row r="1940" spans="1:2" x14ac:dyDescent="0.3">
      <c r="A1940" t="s">
        <v>26486</v>
      </c>
      <c r="B1940" s="1" t="s">
        <v>26487</v>
      </c>
    </row>
    <row r="1941" spans="1:2" x14ac:dyDescent="0.3">
      <c r="A1941" t="s">
        <v>26571</v>
      </c>
      <c r="B1941" s="1" t="s">
        <v>26487</v>
      </c>
    </row>
    <row r="1942" spans="1:2" x14ac:dyDescent="0.3">
      <c r="A1942" t="s">
        <v>11604</v>
      </c>
      <c r="B1942" s="1" t="s">
        <v>11605</v>
      </c>
    </row>
    <row r="1943" spans="1:2" x14ac:dyDescent="0.3">
      <c r="A1943" t="s">
        <v>35162</v>
      </c>
      <c r="B1943" s="1" t="s">
        <v>35163</v>
      </c>
    </row>
    <row r="1944" spans="1:2" x14ac:dyDescent="0.3">
      <c r="A1944" t="s">
        <v>29390</v>
      </c>
      <c r="B1944" s="1" t="s">
        <v>29391</v>
      </c>
    </row>
    <row r="1945" spans="1:2" x14ac:dyDescent="0.3">
      <c r="A1945" t="s">
        <v>465</v>
      </c>
      <c r="B1945" s="1" t="s">
        <v>466</v>
      </c>
    </row>
    <row r="1946" spans="1:2" x14ac:dyDescent="0.3">
      <c r="A1946" t="s">
        <v>790</v>
      </c>
      <c r="B1946" s="1" t="s">
        <v>791</v>
      </c>
    </row>
    <row r="1947" spans="1:2" x14ac:dyDescent="0.3">
      <c r="A1947" t="s">
        <v>31769</v>
      </c>
      <c r="B1947" s="1" t="s">
        <v>31770</v>
      </c>
    </row>
    <row r="1948" spans="1:2" x14ac:dyDescent="0.3">
      <c r="A1948" t="s">
        <v>32626</v>
      </c>
      <c r="B1948" s="1" t="s">
        <v>32627</v>
      </c>
    </row>
    <row r="1949" spans="1:2" x14ac:dyDescent="0.3">
      <c r="A1949" t="s">
        <v>17104</v>
      </c>
      <c r="B1949" s="1" t="s">
        <v>17105</v>
      </c>
    </row>
    <row r="1950" spans="1:2" x14ac:dyDescent="0.3">
      <c r="A1950" t="s">
        <v>10983</v>
      </c>
      <c r="B1950" s="1" t="s">
        <v>10984</v>
      </c>
    </row>
    <row r="1951" spans="1:2" x14ac:dyDescent="0.3">
      <c r="A1951" t="s">
        <v>47214</v>
      </c>
      <c r="B1951" s="1" t="s">
        <v>47215</v>
      </c>
    </row>
    <row r="1952" spans="1:2" x14ac:dyDescent="0.3">
      <c r="A1952" t="s">
        <v>141</v>
      </c>
      <c r="B1952" s="1" t="s">
        <v>142</v>
      </c>
    </row>
    <row r="1953" spans="1:2" x14ac:dyDescent="0.3">
      <c r="A1953" t="s">
        <v>12187</v>
      </c>
      <c r="B1953" s="1" t="s">
        <v>12188</v>
      </c>
    </row>
    <row r="1954" spans="1:2" x14ac:dyDescent="0.3">
      <c r="A1954" t="s">
        <v>33563</v>
      </c>
      <c r="B1954" s="1" t="s">
        <v>33564</v>
      </c>
    </row>
    <row r="1955" spans="1:2" x14ac:dyDescent="0.3">
      <c r="A1955" t="s">
        <v>18090</v>
      </c>
      <c r="B1955" s="1" t="s">
        <v>18091</v>
      </c>
    </row>
    <row r="1956" spans="1:2" x14ac:dyDescent="0.3">
      <c r="A1956" t="s">
        <v>7731</v>
      </c>
      <c r="B1956" s="1" t="s">
        <v>7732</v>
      </c>
    </row>
    <row r="1957" spans="1:2" x14ac:dyDescent="0.3">
      <c r="A1957" t="s">
        <v>55767</v>
      </c>
      <c r="B1957" s="1" t="s">
        <v>55768</v>
      </c>
    </row>
    <row r="1958" spans="1:2" x14ac:dyDescent="0.3">
      <c r="A1958" t="s">
        <v>7012</v>
      </c>
      <c r="B1958" s="1" t="s">
        <v>7013</v>
      </c>
    </row>
    <row r="1959" spans="1:2" x14ac:dyDescent="0.3">
      <c r="A1959" t="s">
        <v>73067</v>
      </c>
      <c r="B1959" s="1" t="s">
        <v>73068</v>
      </c>
    </row>
    <row r="1960" spans="1:2" x14ac:dyDescent="0.3">
      <c r="A1960" t="s">
        <v>61275</v>
      </c>
      <c r="B1960" s="1" t="s">
        <v>61276</v>
      </c>
    </row>
    <row r="1961" spans="1:2" x14ac:dyDescent="0.3">
      <c r="A1961" t="s">
        <v>26328</v>
      </c>
      <c r="B1961" s="1" t="s">
        <v>26329</v>
      </c>
    </row>
    <row r="1962" spans="1:2" x14ac:dyDescent="0.3">
      <c r="A1962" t="s">
        <v>20321</v>
      </c>
      <c r="B1962" s="1" t="s">
        <v>20322</v>
      </c>
    </row>
    <row r="1963" spans="1:2" x14ac:dyDescent="0.3">
      <c r="A1963" t="s">
        <v>20121</v>
      </c>
      <c r="B1963" s="1" t="s">
        <v>20122</v>
      </c>
    </row>
    <row r="1964" spans="1:2" x14ac:dyDescent="0.3">
      <c r="A1964" t="s">
        <v>2275</v>
      </c>
      <c r="B1964" s="1" t="s">
        <v>2276</v>
      </c>
    </row>
    <row r="1965" spans="1:2" x14ac:dyDescent="0.3">
      <c r="A1965" t="s">
        <v>43935</v>
      </c>
      <c r="B1965" s="1" t="s">
        <v>43936</v>
      </c>
    </row>
    <row r="1966" spans="1:2" x14ac:dyDescent="0.3">
      <c r="A1966" t="s">
        <v>45529</v>
      </c>
      <c r="B1966" s="1" t="s">
        <v>45530</v>
      </c>
    </row>
    <row r="1967" spans="1:2" x14ac:dyDescent="0.3">
      <c r="A1967" t="s">
        <v>25441</v>
      </c>
      <c r="B1967" s="1" t="s">
        <v>25442</v>
      </c>
    </row>
    <row r="1968" spans="1:2" x14ac:dyDescent="0.3">
      <c r="A1968" t="s">
        <v>41635</v>
      </c>
      <c r="B1968" s="1" t="s">
        <v>41636</v>
      </c>
    </row>
    <row r="1969" spans="1:2" x14ac:dyDescent="0.3">
      <c r="A1969" t="s">
        <v>21162</v>
      </c>
      <c r="B1969" s="1" t="s">
        <v>21163</v>
      </c>
    </row>
    <row r="1970" spans="1:2" x14ac:dyDescent="0.3">
      <c r="A1970" t="s">
        <v>60752</v>
      </c>
      <c r="B1970" s="1" t="s">
        <v>60753</v>
      </c>
    </row>
    <row r="1971" spans="1:2" x14ac:dyDescent="0.3">
      <c r="A1971" t="s">
        <v>11704</v>
      </c>
      <c r="B1971" s="1" t="s">
        <v>11705</v>
      </c>
    </row>
    <row r="1972" spans="1:2" x14ac:dyDescent="0.3">
      <c r="A1972" t="s">
        <v>16914</v>
      </c>
      <c r="B1972" s="1" t="s">
        <v>16915</v>
      </c>
    </row>
    <row r="1973" spans="1:2" x14ac:dyDescent="0.3">
      <c r="A1973" t="s">
        <v>28934</v>
      </c>
      <c r="B1973" s="1" t="s">
        <v>28935</v>
      </c>
    </row>
    <row r="1974" spans="1:2" x14ac:dyDescent="0.3">
      <c r="A1974" t="s">
        <v>19013</v>
      </c>
      <c r="B1974" s="1" t="s">
        <v>19014</v>
      </c>
    </row>
    <row r="1975" spans="1:2" x14ac:dyDescent="0.3">
      <c r="A1975" t="s">
        <v>22321</v>
      </c>
      <c r="B1975" s="1" t="s">
        <v>22322</v>
      </c>
    </row>
    <row r="1976" spans="1:2" x14ac:dyDescent="0.3">
      <c r="A1976" t="s">
        <v>22645</v>
      </c>
      <c r="B1976" s="1" t="s">
        <v>22646</v>
      </c>
    </row>
    <row r="1977" spans="1:2" x14ac:dyDescent="0.3">
      <c r="A1977" t="s">
        <v>31134</v>
      </c>
      <c r="B1977" s="1" t="s">
        <v>31135</v>
      </c>
    </row>
    <row r="1978" spans="1:2" x14ac:dyDescent="0.3">
      <c r="A1978" t="s">
        <v>33587</v>
      </c>
      <c r="B1978" s="1" t="s">
        <v>33588</v>
      </c>
    </row>
    <row r="1979" spans="1:2" x14ac:dyDescent="0.3">
      <c r="A1979" t="s">
        <v>86344</v>
      </c>
      <c r="B1979" s="1" t="s">
        <v>86345</v>
      </c>
    </row>
    <row r="1980" spans="1:2" x14ac:dyDescent="0.3">
      <c r="A1980" t="s">
        <v>12126</v>
      </c>
      <c r="B1980" s="1" t="s">
        <v>12127</v>
      </c>
    </row>
    <row r="1981" spans="1:2" x14ac:dyDescent="0.3">
      <c r="A1981" t="s">
        <v>12485</v>
      </c>
      <c r="B1981" s="1" t="s">
        <v>12127</v>
      </c>
    </row>
    <row r="1982" spans="1:2" x14ac:dyDescent="0.3">
      <c r="A1982" t="s">
        <v>1862</v>
      </c>
      <c r="B1982" s="1" t="s">
        <v>1863</v>
      </c>
    </row>
    <row r="1983" spans="1:2" x14ac:dyDescent="0.3">
      <c r="A1983" t="s">
        <v>9657</v>
      </c>
      <c r="B1983" s="1" t="s">
        <v>9658</v>
      </c>
    </row>
    <row r="1984" spans="1:2" x14ac:dyDescent="0.3">
      <c r="A1984" t="s">
        <v>43073</v>
      </c>
      <c r="B1984" s="1" t="s">
        <v>43074</v>
      </c>
    </row>
    <row r="1985" spans="1:2" x14ac:dyDescent="0.3">
      <c r="A1985" t="s">
        <v>43136</v>
      </c>
      <c r="B1985" s="1" t="s">
        <v>43074</v>
      </c>
    </row>
    <row r="1986" spans="1:2" x14ac:dyDescent="0.3">
      <c r="A1986" t="s">
        <v>43575</v>
      </c>
      <c r="B1986" s="1" t="s">
        <v>43074</v>
      </c>
    </row>
    <row r="1987" spans="1:2" x14ac:dyDescent="0.3">
      <c r="A1987" t="s">
        <v>43688</v>
      </c>
      <c r="B1987" s="1" t="s">
        <v>43074</v>
      </c>
    </row>
    <row r="1988" spans="1:2" x14ac:dyDescent="0.3">
      <c r="A1988" t="s">
        <v>28636</v>
      </c>
      <c r="B1988" s="1" t="s">
        <v>28637</v>
      </c>
    </row>
    <row r="1989" spans="1:2" x14ac:dyDescent="0.3">
      <c r="A1989" t="s">
        <v>28723</v>
      </c>
      <c r="B1989" s="1" t="s">
        <v>28637</v>
      </c>
    </row>
    <row r="1990" spans="1:2" x14ac:dyDescent="0.3">
      <c r="A1990" t="s">
        <v>2365</v>
      </c>
      <c r="B1990" s="1" t="s">
        <v>2366</v>
      </c>
    </row>
    <row r="1991" spans="1:2" x14ac:dyDescent="0.3">
      <c r="A1991" t="s">
        <v>1738</v>
      </c>
      <c r="B1991" s="1" t="s">
        <v>1739</v>
      </c>
    </row>
    <row r="1992" spans="1:2" x14ac:dyDescent="0.3">
      <c r="A1992" t="s">
        <v>22568</v>
      </c>
      <c r="B1992" s="1" t="s">
        <v>22569</v>
      </c>
    </row>
    <row r="1993" spans="1:2" x14ac:dyDescent="0.3">
      <c r="A1993" t="s">
        <v>25167</v>
      </c>
      <c r="B1993" s="1" t="s">
        <v>25168</v>
      </c>
    </row>
    <row r="1994" spans="1:2" x14ac:dyDescent="0.3">
      <c r="A1994" t="s">
        <v>23003</v>
      </c>
      <c r="B1994" s="1" t="s">
        <v>23004</v>
      </c>
    </row>
    <row r="1995" spans="1:2" x14ac:dyDescent="0.3">
      <c r="A1995" t="s">
        <v>14844</v>
      </c>
      <c r="B1995" s="1" t="s">
        <v>14845</v>
      </c>
    </row>
    <row r="1996" spans="1:2" x14ac:dyDescent="0.3">
      <c r="A1996" t="s">
        <v>21956</v>
      </c>
      <c r="B1996" s="1" t="s">
        <v>21957</v>
      </c>
    </row>
    <row r="1997" spans="1:2" x14ac:dyDescent="0.3">
      <c r="A1997" t="s">
        <v>20964</v>
      </c>
      <c r="B1997" s="1" t="s">
        <v>20965</v>
      </c>
    </row>
    <row r="1998" spans="1:2" x14ac:dyDescent="0.3">
      <c r="A1998" t="s">
        <v>22254</v>
      </c>
      <c r="B1998" s="1" t="s">
        <v>22255</v>
      </c>
    </row>
    <row r="1999" spans="1:2" x14ac:dyDescent="0.3">
      <c r="A1999" t="s">
        <v>21574</v>
      </c>
      <c r="B1999" s="1" t="s">
        <v>21575</v>
      </c>
    </row>
    <row r="2000" spans="1:2" x14ac:dyDescent="0.3">
      <c r="A2000" t="s">
        <v>74164</v>
      </c>
      <c r="B2000" s="1" t="s">
        <v>74165</v>
      </c>
    </row>
    <row r="2001" spans="1:2" x14ac:dyDescent="0.3">
      <c r="A2001" t="s">
        <v>7260</v>
      </c>
      <c r="B2001" s="1" t="s">
        <v>7261</v>
      </c>
    </row>
    <row r="2002" spans="1:2" x14ac:dyDescent="0.3">
      <c r="A2002" t="s">
        <v>26598</v>
      </c>
      <c r="B2002" s="1" t="s">
        <v>26599</v>
      </c>
    </row>
    <row r="2003" spans="1:2" x14ac:dyDescent="0.3">
      <c r="A2003" t="s">
        <v>15597</v>
      </c>
      <c r="B2003" s="1" t="s">
        <v>15598</v>
      </c>
    </row>
    <row r="2004" spans="1:2" x14ac:dyDescent="0.3">
      <c r="A2004" t="s">
        <v>21115</v>
      </c>
      <c r="B2004" s="1" t="s">
        <v>21116</v>
      </c>
    </row>
    <row r="2005" spans="1:2" x14ac:dyDescent="0.3">
      <c r="A2005" t="s">
        <v>67570</v>
      </c>
      <c r="B2005" s="1" t="s">
        <v>67571</v>
      </c>
    </row>
    <row r="2006" spans="1:2" x14ac:dyDescent="0.3">
      <c r="A2006" t="s">
        <v>2594</v>
      </c>
      <c r="B2006" s="1" t="s">
        <v>2595</v>
      </c>
    </row>
    <row r="2007" spans="1:2" x14ac:dyDescent="0.3">
      <c r="A2007" t="s">
        <v>52614</v>
      </c>
      <c r="B2007" s="1" t="s">
        <v>52615</v>
      </c>
    </row>
    <row r="2008" spans="1:2" x14ac:dyDescent="0.3">
      <c r="A2008" t="s">
        <v>51171</v>
      </c>
      <c r="B2008" s="1" t="s">
        <v>51172</v>
      </c>
    </row>
    <row r="2009" spans="1:2" x14ac:dyDescent="0.3">
      <c r="A2009" t="s">
        <v>58584</v>
      </c>
      <c r="B2009" s="1" t="s">
        <v>58585</v>
      </c>
    </row>
    <row r="2010" spans="1:2" x14ac:dyDescent="0.3">
      <c r="A2010" t="s">
        <v>83726</v>
      </c>
      <c r="B2010" s="1" t="s">
        <v>83727</v>
      </c>
    </row>
    <row r="2011" spans="1:2" x14ac:dyDescent="0.3">
      <c r="A2011" t="s">
        <v>3480</v>
      </c>
      <c r="B2011" s="1" t="s">
        <v>3481</v>
      </c>
    </row>
    <row r="2012" spans="1:2" x14ac:dyDescent="0.3">
      <c r="A2012" t="s">
        <v>31100</v>
      </c>
      <c r="B2012" s="1" t="s">
        <v>31101</v>
      </c>
    </row>
    <row r="2013" spans="1:2" x14ac:dyDescent="0.3">
      <c r="A2013" t="s">
        <v>617</v>
      </c>
      <c r="B2013" s="1" t="s">
        <v>618</v>
      </c>
    </row>
    <row r="2014" spans="1:2" x14ac:dyDescent="0.3">
      <c r="A2014" t="s">
        <v>27299</v>
      </c>
      <c r="B2014" s="1" t="s">
        <v>27300</v>
      </c>
    </row>
    <row r="2015" spans="1:2" x14ac:dyDescent="0.3">
      <c r="A2015" t="s">
        <v>3382</v>
      </c>
      <c r="B2015" s="1" t="s">
        <v>3383</v>
      </c>
    </row>
    <row r="2016" spans="1:2" x14ac:dyDescent="0.3">
      <c r="A2016" t="s">
        <v>42349</v>
      </c>
      <c r="B2016" s="1" t="s">
        <v>42350</v>
      </c>
    </row>
    <row r="2017" spans="1:2" x14ac:dyDescent="0.3">
      <c r="A2017" t="s">
        <v>48022</v>
      </c>
      <c r="B2017" s="1" t="s">
        <v>48023</v>
      </c>
    </row>
    <row r="2018" spans="1:2" x14ac:dyDescent="0.3">
      <c r="A2018" t="s">
        <v>33665</v>
      </c>
      <c r="B2018" s="1" t="s">
        <v>33666</v>
      </c>
    </row>
    <row r="2019" spans="1:2" x14ac:dyDescent="0.3">
      <c r="A2019" t="s">
        <v>29972</v>
      </c>
      <c r="B2019" s="1" t="s">
        <v>29973</v>
      </c>
    </row>
    <row r="2020" spans="1:2" x14ac:dyDescent="0.3">
      <c r="A2020" t="s">
        <v>30082</v>
      </c>
      <c r="B2020" s="1" t="s">
        <v>29973</v>
      </c>
    </row>
    <row r="2021" spans="1:2" x14ac:dyDescent="0.3">
      <c r="A2021" t="s">
        <v>62573</v>
      </c>
      <c r="B2021" s="1" t="s">
        <v>62574</v>
      </c>
    </row>
    <row r="2022" spans="1:2" x14ac:dyDescent="0.3">
      <c r="A2022" t="s">
        <v>48039</v>
      </c>
      <c r="B2022" s="1" t="s">
        <v>48040</v>
      </c>
    </row>
    <row r="2023" spans="1:2" x14ac:dyDescent="0.3">
      <c r="A2023" t="s">
        <v>61135</v>
      </c>
      <c r="B2023" s="1" t="s">
        <v>61136</v>
      </c>
    </row>
    <row r="2024" spans="1:2" x14ac:dyDescent="0.3">
      <c r="A2024" t="s">
        <v>24609</v>
      </c>
      <c r="B2024" s="1" t="s">
        <v>24610</v>
      </c>
    </row>
    <row r="2025" spans="1:2" x14ac:dyDescent="0.3">
      <c r="A2025" t="s">
        <v>20782</v>
      </c>
      <c r="B2025" s="1" t="s">
        <v>20783</v>
      </c>
    </row>
    <row r="2026" spans="1:2" x14ac:dyDescent="0.3">
      <c r="A2026" t="s">
        <v>21055</v>
      </c>
      <c r="B2026" s="1" t="s">
        <v>20783</v>
      </c>
    </row>
    <row r="2027" spans="1:2" x14ac:dyDescent="0.3">
      <c r="A2027" t="s">
        <v>21112</v>
      </c>
      <c r="B2027" s="1" t="s">
        <v>20783</v>
      </c>
    </row>
    <row r="2028" spans="1:2" x14ac:dyDescent="0.3">
      <c r="A2028" t="s">
        <v>55755</v>
      </c>
      <c r="B2028" s="1" t="s">
        <v>55756</v>
      </c>
    </row>
    <row r="2029" spans="1:2" x14ac:dyDescent="0.3">
      <c r="A2029" t="s">
        <v>2979</v>
      </c>
      <c r="B2029" s="1" t="s">
        <v>2980</v>
      </c>
    </row>
    <row r="2030" spans="1:2" x14ac:dyDescent="0.3">
      <c r="A2030" t="s">
        <v>1940</v>
      </c>
      <c r="B2030" s="1" t="s">
        <v>1941</v>
      </c>
    </row>
    <row r="2031" spans="1:2" x14ac:dyDescent="0.3">
      <c r="A2031" t="s">
        <v>25350</v>
      </c>
      <c r="B2031" s="1" t="s">
        <v>25351</v>
      </c>
    </row>
    <row r="2032" spans="1:2" x14ac:dyDescent="0.3">
      <c r="A2032" t="s">
        <v>3765</v>
      </c>
      <c r="B2032" s="1" t="s">
        <v>3766</v>
      </c>
    </row>
    <row r="2033" spans="1:2" x14ac:dyDescent="0.3">
      <c r="A2033" t="s">
        <v>22506</v>
      </c>
      <c r="B2033" s="1" t="s">
        <v>22507</v>
      </c>
    </row>
    <row r="2034" spans="1:2" x14ac:dyDescent="0.3">
      <c r="A2034" t="s">
        <v>39316</v>
      </c>
      <c r="B2034" s="1" t="s">
        <v>39317</v>
      </c>
    </row>
    <row r="2035" spans="1:2" x14ac:dyDescent="0.3">
      <c r="A2035" t="s">
        <v>39691</v>
      </c>
      <c r="B2035" s="1" t="s">
        <v>39317</v>
      </c>
    </row>
    <row r="2036" spans="1:2" x14ac:dyDescent="0.3">
      <c r="A2036" t="s">
        <v>39747</v>
      </c>
      <c r="B2036" s="1" t="s">
        <v>39317</v>
      </c>
    </row>
    <row r="2037" spans="1:2" x14ac:dyDescent="0.3">
      <c r="A2037" t="s">
        <v>63031</v>
      </c>
      <c r="B2037" s="1" t="s">
        <v>63032</v>
      </c>
    </row>
    <row r="2038" spans="1:2" x14ac:dyDescent="0.3">
      <c r="A2038" t="s">
        <v>36911</v>
      </c>
      <c r="B2038" s="1" t="s">
        <v>36912</v>
      </c>
    </row>
    <row r="2039" spans="1:2" x14ac:dyDescent="0.3">
      <c r="A2039" t="s">
        <v>79294</v>
      </c>
      <c r="B2039" s="1" t="s">
        <v>79295</v>
      </c>
    </row>
    <row r="2040" spans="1:2" x14ac:dyDescent="0.3">
      <c r="A2040" t="s">
        <v>72496</v>
      </c>
      <c r="B2040" s="1" t="s">
        <v>72497</v>
      </c>
    </row>
    <row r="2041" spans="1:2" x14ac:dyDescent="0.3">
      <c r="A2041" t="s">
        <v>25994</v>
      </c>
      <c r="B2041" s="1" t="s">
        <v>25995</v>
      </c>
    </row>
    <row r="2042" spans="1:2" x14ac:dyDescent="0.3">
      <c r="A2042" t="s">
        <v>2610</v>
      </c>
      <c r="B2042" s="1" t="s">
        <v>2611</v>
      </c>
    </row>
    <row r="2043" spans="1:2" x14ac:dyDescent="0.3">
      <c r="A2043" t="s">
        <v>16595</v>
      </c>
      <c r="B2043" s="1" t="s">
        <v>16596</v>
      </c>
    </row>
    <row r="2044" spans="1:2" x14ac:dyDescent="0.3">
      <c r="A2044" t="s">
        <v>19030</v>
      </c>
      <c r="B2044" s="1" t="s">
        <v>19031</v>
      </c>
    </row>
    <row r="2045" spans="1:2" x14ac:dyDescent="0.3">
      <c r="A2045" t="s">
        <v>12110</v>
      </c>
      <c r="B2045" s="1" t="s">
        <v>12111</v>
      </c>
    </row>
    <row r="2046" spans="1:2" x14ac:dyDescent="0.3">
      <c r="A2046" t="s">
        <v>20179</v>
      </c>
      <c r="B2046" s="1" t="s">
        <v>20180</v>
      </c>
    </row>
    <row r="2047" spans="1:2" x14ac:dyDescent="0.3">
      <c r="A2047" t="s">
        <v>20678</v>
      </c>
      <c r="B2047" s="1" t="s">
        <v>20180</v>
      </c>
    </row>
    <row r="2048" spans="1:2" x14ac:dyDescent="0.3">
      <c r="A2048" t="s">
        <v>21477</v>
      </c>
      <c r="B2048" s="1" t="s">
        <v>20180</v>
      </c>
    </row>
    <row r="2049" spans="1:2" x14ac:dyDescent="0.3">
      <c r="A2049" t="s">
        <v>56498</v>
      </c>
      <c r="B2049" s="1" t="s">
        <v>56499</v>
      </c>
    </row>
    <row r="2050" spans="1:2" x14ac:dyDescent="0.3">
      <c r="A2050" t="s">
        <v>14279</v>
      </c>
      <c r="B2050" s="1" t="s">
        <v>14280</v>
      </c>
    </row>
    <row r="2051" spans="1:2" x14ac:dyDescent="0.3">
      <c r="A2051" t="s">
        <v>9326</v>
      </c>
      <c r="B2051" s="1" t="s">
        <v>9327</v>
      </c>
    </row>
    <row r="2052" spans="1:2" x14ac:dyDescent="0.3">
      <c r="A2052" t="s">
        <v>40023</v>
      </c>
      <c r="B2052" s="1" t="s">
        <v>40024</v>
      </c>
    </row>
    <row r="2053" spans="1:2" x14ac:dyDescent="0.3">
      <c r="A2053" t="s">
        <v>17250</v>
      </c>
      <c r="B2053" s="1" t="s">
        <v>17251</v>
      </c>
    </row>
    <row r="2054" spans="1:2" x14ac:dyDescent="0.3">
      <c r="A2054" t="s">
        <v>997</v>
      </c>
      <c r="B2054" s="1" t="s">
        <v>998</v>
      </c>
    </row>
    <row r="2055" spans="1:2" x14ac:dyDescent="0.3">
      <c r="A2055" t="s">
        <v>8721</v>
      </c>
      <c r="B2055" s="1" t="s">
        <v>8722</v>
      </c>
    </row>
    <row r="2056" spans="1:2" x14ac:dyDescent="0.3">
      <c r="A2056" t="s">
        <v>25909</v>
      </c>
      <c r="B2056" s="1" t="s">
        <v>25910</v>
      </c>
    </row>
    <row r="2057" spans="1:2" x14ac:dyDescent="0.3">
      <c r="A2057" t="s">
        <v>2143</v>
      </c>
      <c r="B2057" s="1" t="s">
        <v>2144</v>
      </c>
    </row>
    <row r="2058" spans="1:2" x14ac:dyDescent="0.3">
      <c r="A2058" t="s">
        <v>2452</v>
      </c>
      <c r="B2058" s="1" t="s">
        <v>2144</v>
      </c>
    </row>
    <row r="2059" spans="1:2" x14ac:dyDescent="0.3">
      <c r="A2059" t="s">
        <v>19038</v>
      </c>
      <c r="B2059" s="1" t="s">
        <v>19039</v>
      </c>
    </row>
    <row r="2060" spans="1:2" x14ac:dyDescent="0.3">
      <c r="A2060" t="s">
        <v>47944</v>
      </c>
      <c r="B2060" s="1" t="s">
        <v>47945</v>
      </c>
    </row>
    <row r="2061" spans="1:2" x14ac:dyDescent="0.3">
      <c r="A2061" t="s">
        <v>60946</v>
      </c>
      <c r="B2061" s="1" t="s">
        <v>60947</v>
      </c>
    </row>
    <row r="2062" spans="1:2" x14ac:dyDescent="0.3">
      <c r="A2062" t="s">
        <v>61002</v>
      </c>
      <c r="B2062" s="1" t="s">
        <v>60947</v>
      </c>
    </row>
    <row r="2063" spans="1:2" x14ac:dyDescent="0.3">
      <c r="A2063" t="s">
        <v>11534</v>
      </c>
      <c r="B2063" s="1" t="s">
        <v>11535</v>
      </c>
    </row>
    <row r="2064" spans="1:2" x14ac:dyDescent="0.3">
      <c r="A2064" t="s">
        <v>1043</v>
      </c>
      <c r="B2064" s="1" t="s">
        <v>1044</v>
      </c>
    </row>
    <row r="2065" spans="1:2" x14ac:dyDescent="0.3">
      <c r="A2065" t="s">
        <v>26887</v>
      </c>
      <c r="B2065" s="1" t="s">
        <v>26888</v>
      </c>
    </row>
    <row r="2066" spans="1:2" x14ac:dyDescent="0.3">
      <c r="A2066" t="s">
        <v>30122</v>
      </c>
      <c r="B2066" s="1" t="s">
        <v>30123</v>
      </c>
    </row>
    <row r="2067" spans="1:2" x14ac:dyDescent="0.3">
      <c r="A2067" t="s">
        <v>2639</v>
      </c>
      <c r="B2067" s="1" t="s">
        <v>2640</v>
      </c>
    </row>
    <row r="2068" spans="1:2" x14ac:dyDescent="0.3">
      <c r="A2068" t="s">
        <v>12974</v>
      </c>
      <c r="B2068" s="1" t="s">
        <v>12975</v>
      </c>
    </row>
    <row r="2069" spans="1:2" x14ac:dyDescent="0.3">
      <c r="A2069" t="s">
        <v>49825</v>
      </c>
      <c r="B2069" s="1" t="s">
        <v>49826</v>
      </c>
    </row>
    <row r="2070" spans="1:2" x14ac:dyDescent="0.3">
      <c r="A2070" t="s">
        <v>27490</v>
      </c>
      <c r="B2070" s="1" t="s">
        <v>27491</v>
      </c>
    </row>
    <row r="2071" spans="1:2" x14ac:dyDescent="0.3">
      <c r="A2071" t="s">
        <v>1686</v>
      </c>
      <c r="B2071" s="1" t="s">
        <v>1687</v>
      </c>
    </row>
    <row r="2072" spans="1:2" x14ac:dyDescent="0.3">
      <c r="A2072" t="s">
        <v>18906</v>
      </c>
      <c r="B2072" s="1" t="s">
        <v>18907</v>
      </c>
    </row>
    <row r="2073" spans="1:2" x14ac:dyDescent="0.3">
      <c r="A2073" t="s">
        <v>44542</v>
      </c>
      <c r="B2073" s="1" t="s">
        <v>44543</v>
      </c>
    </row>
    <row r="2074" spans="1:2" x14ac:dyDescent="0.3">
      <c r="A2074" t="s">
        <v>51889</v>
      </c>
      <c r="B2074" s="1" t="s">
        <v>51890</v>
      </c>
    </row>
    <row r="2075" spans="1:2" x14ac:dyDescent="0.3">
      <c r="A2075" t="s">
        <v>63516</v>
      </c>
      <c r="B2075" s="1" t="s">
        <v>63517</v>
      </c>
    </row>
    <row r="2076" spans="1:2" x14ac:dyDescent="0.3">
      <c r="A2076" t="s">
        <v>5186</v>
      </c>
      <c r="B2076" s="1" t="s">
        <v>5187</v>
      </c>
    </row>
    <row r="2077" spans="1:2" x14ac:dyDescent="0.3">
      <c r="A2077" t="s">
        <v>35429</v>
      </c>
      <c r="B2077" s="1" t="s">
        <v>35430</v>
      </c>
    </row>
    <row r="2078" spans="1:2" x14ac:dyDescent="0.3">
      <c r="A2078" t="s">
        <v>954</v>
      </c>
      <c r="B2078" s="1" t="s">
        <v>955</v>
      </c>
    </row>
    <row r="2079" spans="1:2" x14ac:dyDescent="0.3">
      <c r="A2079" t="s">
        <v>45308</v>
      </c>
      <c r="B2079" s="1" t="s">
        <v>45309</v>
      </c>
    </row>
    <row r="2080" spans="1:2" x14ac:dyDescent="0.3">
      <c r="A2080" t="s">
        <v>42578</v>
      </c>
      <c r="B2080" s="1" t="s">
        <v>42579</v>
      </c>
    </row>
    <row r="2081" spans="1:2" x14ac:dyDescent="0.3">
      <c r="A2081" t="s">
        <v>48164</v>
      </c>
      <c r="B2081" s="1" t="s">
        <v>48165</v>
      </c>
    </row>
    <row r="2082" spans="1:2" x14ac:dyDescent="0.3">
      <c r="A2082" t="s">
        <v>39064</v>
      </c>
      <c r="B2082" s="1" t="s">
        <v>39065</v>
      </c>
    </row>
    <row r="2083" spans="1:2" x14ac:dyDescent="0.3">
      <c r="A2083" t="s">
        <v>58838</v>
      </c>
      <c r="B2083" s="1" t="s">
        <v>58839</v>
      </c>
    </row>
    <row r="2084" spans="1:2" x14ac:dyDescent="0.3">
      <c r="A2084" t="s">
        <v>15080</v>
      </c>
      <c r="B2084" s="1" t="s">
        <v>15081</v>
      </c>
    </row>
    <row r="2085" spans="1:2" x14ac:dyDescent="0.3">
      <c r="A2085" t="s">
        <v>30249</v>
      </c>
      <c r="B2085" s="1" t="s">
        <v>30250</v>
      </c>
    </row>
    <row r="2086" spans="1:2" x14ac:dyDescent="0.3">
      <c r="A2086" t="s">
        <v>27538</v>
      </c>
      <c r="B2086" s="1" t="s">
        <v>27539</v>
      </c>
    </row>
    <row r="2087" spans="1:2" x14ac:dyDescent="0.3">
      <c r="A2087" t="s">
        <v>22600</v>
      </c>
      <c r="B2087" s="1" t="s">
        <v>22601</v>
      </c>
    </row>
    <row r="2088" spans="1:2" x14ac:dyDescent="0.3">
      <c r="A2088" t="s">
        <v>54929</v>
      </c>
      <c r="B2088" s="1" t="s">
        <v>54930</v>
      </c>
    </row>
    <row r="2089" spans="1:2" x14ac:dyDescent="0.3">
      <c r="A2089" t="s">
        <v>3152</v>
      </c>
      <c r="B2089" s="1" t="s">
        <v>3153</v>
      </c>
    </row>
    <row r="2090" spans="1:2" x14ac:dyDescent="0.3">
      <c r="A2090" t="s">
        <v>55153</v>
      </c>
      <c r="B2090" s="1" t="s">
        <v>55154</v>
      </c>
    </row>
    <row r="2091" spans="1:2" x14ac:dyDescent="0.3">
      <c r="A2091" t="s">
        <v>55251</v>
      </c>
      <c r="B2091" s="1" t="s">
        <v>55154</v>
      </c>
    </row>
    <row r="2092" spans="1:2" x14ac:dyDescent="0.3">
      <c r="A2092" t="s">
        <v>32941</v>
      </c>
      <c r="B2092" s="1" t="s">
        <v>32942</v>
      </c>
    </row>
    <row r="2093" spans="1:2" x14ac:dyDescent="0.3">
      <c r="A2093" t="s">
        <v>33398</v>
      </c>
      <c r="B2093" s="1" t="s">
        <v>33399</v>
      </c>
    </row>
    <row r="2094" spans="1:2" x14ac:dyDescent="0.3">
      <c r="A2094" t="s">
        <v>21396</v>
      </c>
      <c r="B2094" s="1" t="s">
        <v>21397</v>
      </c>
    </row>
    <row r="2095" spans="1:2" x14ac:dyDescent="0.3">
      <c r="A2095" t="s">
        <v>3266</v>
      </c>
      <c r="B2095" s="1" t="s">
        <v>3267</v>
      </c>
    </row>
    <row r="2096" spans="1:2" x14ac:dyDescent="0.3">
      <c r="A2096" t="s">
        <v>43176</v>
      </c>
      <c r="B2096" s="1" t="s">
        <v>43177</v>
      </c>
    </row>
    <row r="2097" spans="1:2" x14ac:dyDescent="0.3">
      <c r="A2097" t="s">
        <v>80499</v>
      </c>
      <c r="B2097" s="1" t="s">
        <v>80500</v>
      </c>
    </row>
    <row r="2098" spans="1:2" x14ac:dyDescent="0.3">
      <c r="A2098" t="s">
        <v>29935</v>
      </c>
      <c r="B2098" s="1" t="s">
        <v>29936</v>
      </c>
    </row>
    <row r="2099" spans="1:2" x14ac:dyDescent="0.3">
      <c r="A2099" t="s">
        <v>50190</v>
      </c>
      <c r="B2099" s="1" t="s">
        <v>50191</v>
      </c>
    </row>
    <row r="2100" spans="1:2" x14ac:dyDescent="0.3">
      <c r="A2100" t="s">
        <v>22713</v>
      </c>
      <c r="B2100" s="1" t="s">
        <v>22714</v>
      </c>
    </row>
    <row r="2101" spans="1:2" x14ac:dyDescent="0.3">
      <c r="A2101" t="s">
        <v>10085</v>
      </c>
      <c r="B2101" s="1" t="s">
        <v>10086</v>
      </c>
    </row>
    <row r="2102" spans="1:2" x14ac:dyDescent="0.3">
      <c r="A2102" t="s">
        <v>33690</v>
      </c>
      <c r="B2102" s="1" t="s">
        <v>33691</v>
      </c>
    </row>
    <row r="2103" spans="1:2" x14ac:dyDescent="0.3">
      <c r="A2103" t="s">
        <v>13304</v>
      </c>
      <c r="B2103" s="1" t="s">
        <v>13305</v>
      </c>
    </row>
    <row r="2104" spans="1:2" x14ac:dyDescent="0.3">
      <c r="A2104" t="s">
        <v>26881</v>
      </c>
      <c r="B2104" s="1" t="s">
        <v>26882</v>
      </c>
    </row>
    <row r="2105" spans="1:2" x14ac:dyDescent="0.3">
      <c r="A2105" t="s">
        <v>75699</v>
      </c>
      <c r="B2105" s="1" t="s">
        <v>75700</v>
      </c>
    </row>
    <row r="2106" spans="1:2" x14ac:dyDescent="0.3">
      <c r="A2106" t="s">
        <v>5226</v>
      </c>
      <c r="B2106" s="1" t="s">
        <v>5227</v>
      </c>
    </row>
    <row r="2107" spans="1:2" x14ac:dyDescent="0.3">
      <c r="A2107" t="s">
        <v>16285</v>
      </c>
      <c r="B2107" s="1" t="s">
        <v>16286</v>
      </c>
    </row>
    <row r="2108" spans="1:2" x14ac:dyDescent="0.3">
      <c r="A2108" t="s">
        <v>52824</v>
      </c>
      <c r="B2108" s="1" t="s">
        <v>52825</v>
      </c>
    </row>
    <row r="2109" spans="1:2" x14ac:dyDescent="0.3">
      <c r="A2109" t="s">
        <v>5577</v>
      </c>
      <c r="B2109" s="1" t="s">
        <v>5578</v>
      </c>
    </row>
    <row r="2110" spans="1:2" x14ac:dyDescent="0.3">
      <c r="A2110" t="s">
        <v>6542</v>
      </c>
      <c r="B2110" s="1" t="s">
        <v>5578</v>
      </c>
    </row>
    <row r="2111" spans="1:2" x14ac:dyDescent="0.3">
      <c r="A2111" t="s">
        <v>17126</v>
      </c>
      <c r="B2111" s="1" t="s">
        <v>17127</v>
      </c>
    </row>
    <row r="2112" spans="1:2" x14ac:dyDescent="0.3">
      <c r="A2112" t="s">
        <v>1879</v>
      </c>
      <c r="B2112" s="1" t="s">
        <v>1880</v>
      </c>
    </row>
    <row r="2113" spans="1:2" x14ac:dyDescent="0.3">
      <c r="A2113" t="s">
        <v>13721</v>
      </c>
      <c r="B2113" s="1" t="s">
        <v>13722</v>
      </c>
    </row>
    <row r="2114" spans="1:2" x14ac:dyDescent="0.3">
      <c r="A2114" t="s">
        <v>15954</v>
      </c>
      <c r="B2114" s="1" t="s">
        <v>15955</v>
      </c>
    </row>
    <row r="2115" spans="1:2" x14ac:dyDescent="0.3">
      <c r="A2115" t="s">
        <v>36180</v>
      </c>
      <c r="B2115" s="1" t="s">
        <v>36181</v>
      </c>
    </row>
    <row r="2116" spans="1:2" x14ac:dyDescent="0.3">
      <c r="A2116" t="s">
        <v>14038</v>
      </c>
      <c r="B2116" s="1" t="s">
        <v>14039</v>
      </c>
    </row>
    <row r="2117" spans="1:2" x14ac:dyDescent="0.3">
      <c r="A2117" t="s">
        <v>65798</v>
      </c>
      <c r="B2117" s="1" t="s">
        <v>65799</v>
      </c>
    </row>
    <row r="2118" spans="1:2" x14ac:dyDescent="0.3">
      <c r="A2118" t="s">
        <v>22693</v>
      </c>
      <c r="B2118" s="1" t="s">
        <v>22694</v>
      </c>
    </row>
    <row r="2119" spans="1:2" x14ac:dyDescent="0.3">
      <c r="A2119" t="s">
        <v>27987</v>
      </c>
      <c r="B2119" s="1" t="s">
        <v>27988</v>
      </c>
    </row>
    <row r="2120" spans="1:2" x14ac:dyDescent="0.3">
      <c r="A2120" t="s">
        <v>863</v>
      </c>
      <c r="B2120" s="1" t="s">
        <v>864</v>
      </c>
    </row>
    <row r="2121" spans="1:2" x14ac:dyDescent="0.3">
      <c r="A2121" t="s">
        <v>43391</v>
      </c>
      <c r="B2121" s="1" t="s">
        <v>43392</v>
      </c>
    </row>
    <row r="2122" spans="1:2" x14ac:dyDescent="0.3">
      <c r="A2122" t="s">
        <v>25823</v>
      </c>
      <c r="B2122" s="1" t="s">
        <v>25824</v>
      </c>
    </row>
    <row r="2123" spans="1:2" x14ac:dyDescent="0.3">
      <c r="A2123" t="s">
        <v>12052</v>
      </c>
      <c r="B2123" s="1" t="s">
        <v>12053</v>
      </c>
    </row>
    <row r="2124" spans="1:2" x14ac:dyDescent="0.3">
      <c r="A2124" t="s">
        <v>3788</v>
      </c>
      <c r="B2124" s="1" t="s">
        <v>3789</v>
      </c>
    </row>
    <row r="2125" spans="1:2" x14ac:dyDescent="0.3">
      <c r="A2125" t="s">
        <v>20345</v>
      </c>
      <c r="B2125" s="1" t="s">
        <v>20346</v>
      </c>
    </row>
    <row r="2126" spans="1:2" x14ac:dyDescent="0.3">
      <c r="A2126" t="s">
        <v>6258</v>
      </c>
      <c r="B2126" s="1" t="s">
        <v>6259</v>
      </c>
    </row>
    <row r="2127" spans="1:2" x14ac:dyDescent="0.3">
      <c r="A2127" t="s">
        <v>10523</v>
      </c>
      <c r="B2127" s="1" t="s">
        <v>10524</v>
      </c>
    </row>
    <row r="2128" spans="1:2" x14ac:dyDescent="0.3">
      <c r="A2128" t="s">
        <v>4460</v>
      </c>
      <c r="B2128" s="1" t="s">
        <v>4461</v>
      </c>
    </row>
    <row r="2129" spans="1:2" x14ac:dyDescent="0.3">
      <c r="A2129" t="s">
        <v>32344</v>
      </c>
      <c r="B2129" s="1" t="s">
        <v>32345</v>
      </c>
    </row>
    <row r="2130" spans="1:2" x14ac:dyDescent="0.3">
      <c r="A2130" t="s">
        <v>2480</v>
      </c>
      <c r="B2130" s="1" t="s">
        <v>2481</v>
      </c>
    </row>
    <row r="2131" spans="1:2" x14ac:dyDescent="0.3">
      <c r="A2131" t="s">
        <v>16554</v>
      </c>
      <c r="B2131" s="1" t="s">
        <v>16555</v>
      </c>
    </row>
    <row r="2132" spans="1:2" x14ac:dyDescent="0.3">
      <c r="A2132" t="s">
        <v>18720</v>
      </c>
      <c r="B2132" s="1" t="s">
        <v>18721</v>
      </c>
    </row>
    <row r="2133" spans="1:2" x14ac:dyDescent="0.3">
      <c r="A2133" t="s">
        <v>3703</v>
      </c>
      <c r="B2133" s="1" t="s">
        <v>3704</v>
      </c>
    </row>
    <row r="2134" spans="1:2" x14ac:dyDescent="0.3">
      <c r="A2134" t="s">
        <v>85282</v>
      </c>
      <c r="B2134" s="1" t="s">
        <v>85283</v>
      </c>
    </row>
    <row r="2135" spans="1:2" x14ac:dyDescent="0.3">
      <c r="A2135" t="s">
        <v>7195</v>
      </c>
      <c r="B2135" s="1" t="s">
        <v>7196</v>
      </c>
    </row>
    <row r="2136" spans="1:2" x14ac:dyDescent="0.3">
      <c r="A2136" t="s">
        <v>59374</v>
      </c>
      <c r="B2136" s="1" t="s">
        <v>59375</v>
      </c>
    </row>
    <row r="2137" spans="1:2" x14ac:dyDescent="0.3">
      <c r="A2137" t="s">
        <v>42590</v>
      </c>
      <c r="B2137" s="1" t="s">
        <v>42591</v>
      </c>
    </row>
    <row r="2138" spans="1:2" x14ac:dyDescent="0.3">
      <c r="A2138" t="s">
        <v>24148</v>
      </c>
      <c r="B2138" s="1" t="s">
        <v>24149</v>
      </c>
    </row>
    <row r="2139" spans="1:2" x14ac:dyDescent="0.3">
      <c r="A2139" t="s">
        <v>27101</v>
      </c>
      <c r="B2139" s="1" t="s">
        <v>27102</v>
      </c>
    </row>
    <row r="2140" spans="1:2" x14ac:dyDescent="0.3">
      <c r="A2140" t="s">
        <v>27723</v>
      </c>
      <c r="B2140" s="1" t="s">
        <v>27724</v>
      </c>
    </row>
    <row r="2141" spans="1:2" x14ac:dyDescent="0.3">
      <c r="A2141" t="s">
        <v>11550</v>
      </c>
      <c r="B2141" s="1" t="s">
        <v>11551</v>
      </c>
    </row>
    <row r="2142" spans="1:2" x14ac:dyDescent="0.3">
      <c r="A2142" t="s">
        <v>30290</v>
      </c>
      <c r="B2142" s="1" t="s">
        <v>30291</v>
      </c>
    </row>
    <row r="2143" spans="1:2" x14ac:dyDescent="0.3">
      <c r="A2143" t="s">
        <v>19193</v>
      </c>
      <c r="B2143" s="1" t="s">
        <v>19194</v>
      </c>
    </row>
    <row r="2144" spans="1:2" x14ac:dyDescent="0.3">
      <c r="A2144" t="s">
        <v>288</v>
      </c>
      <c r="B2144" s="1" t="s">
        <v>289</v>
      </c>
    </row>
    <row r="2145" spans="1:2" x14ac:dyDescent="0.3">
      <c r="A2145" t="s">
        <v>27890</v>
      </c>
      <c r="B2145" s="1" t="s">
        <v>27891</v>
      </c>
    </row>
    <row r="2146" spans="1:2" x14ac:dyDescent="0.3">
      <c r="A2146" t="s">
        <v>10012</v>
      </c>
      <c r="B2146" s="1" t="s">
        <v>10013</v>
      </c>
    </row>
    <row r="2147" spans="1:2" x14ac:dyDescent="0.3">
      <c r="A2147" t="s">
        <v>28462</v>
      </c>
      <c r="B2147" s="1" t="s">
        <v>28463</v>
      </c>
    </row>
    <row r="2148" spans="1:2" x14ac:dyDescent="0.3">
      <c r="A2148" t="s">
        <v>27745</v>
      </c>
      <c r="B2148" s="1" t="s">
        <v>27746</v>
      </c>
    </row>
    <row r="2149" spans="1:2" x14ac:dyDescent="0.3">
      <c r="A2149" t="s">
        <v>46266</v>
      </c>
      <c r="B2149" s="1" t="s">
        <v>46267</v>
      </c>
    </row>
    <row r="2150" spans="1:2" x14ac:dyDescent="0.3">
      <c r="A2150" t="s">
        <v>9815</v>
      </c>
      <c r="B2150" s="1" t="s">
        <v>9816</v>
      </c>
    </row>
    <row r="2151" spans="1:2" x14ac:dyDescent="0.3">
      <c r="A2151" t="s">
        <v>26624</v>
      </c>
      <c r="B2151" s="1" t="s">
        <v>26625</v>
      </c>
    </row>
    <row r="2152" spans="1:2" x14ac:dyDescent="0.3">
      <c r="A2152" t="s">
        <v>48868</v>
      </c>
      <c r="B2152" s="1" t="s">
        <v>48869</v>
      </c>
    </row>
    <row r="2153" spans="1:2" x14ac:dyDescent="0.3">
      <c r="A2153" t="s">
        <v>3118</v>
      </c>
      <c r="B2153" s="1" t="s">
        <v>3119</v>
      </c>
    </row>
    <row r="2154" spans="1:2" x14ac:dyDescent="0.3">
      <c r="A2154" t="s">
        <v>38387</v>
      </c>
      <c r="B2154" s="1" t="s">
        <v>38388</v>
      </c>
    </row>
    <row r="2155" spans="1:2" x14ac:dyDescent="0.3">
      <c r="A2155" t="s">
        <v>22641</v>
      </c>
      <c r="B2155" s="1" t="s">
        <v>22642</v>
      </c>
    </row>
    <row r="2156" spans="1:2" x14ac:dyDescent="0.3">
      <c r="A2156" t="s">
        <v>12022</v>
      </c>
      <c r="B2156" s="1" t="s">
        <v>12023</v>
      </c>
    </row>
    <row r="2157" spans="1:2" x14ac:dyDescent="0.3">
      <c r="A2157" t="s">
        <v>12312</v>
      </c>
      <c r="B2157" s="1" t="s">
        <v>12023</v>
      </c>
    </row>
    <row r="2158" spans="1:2" x14ac:dyDescent="0.3">
      <c r="A2158" t="s">
        <v>20022</v>
      </c>
      <c r="B2158" s="1" t="s">
        <v>20023</v>
      </c>
    </row>
    <row r="2159" spans="1:2" x14ac:dyDescent="0.3">
      <c r="A2159" t="s">
        <v>29413</v>
      </c>
      <c r="B2159" s="1" t="s">
        <v>29414</v>
      </c>
    </row>
    <row r="2160" spans="1:2" x14ac:dyDescent="0.3">
      <c r="A2160" t="s">
        <v>29815</v>
      </c>
      <c r="B2160" s="1" t="s">
        <v>29414</v>
      </c>
    </row>
    <row r="2161" spans="1:2" x14ac:dyDescent="0.3">
      <c r="A2161" t="s">
        <v>29832</v>
      </c>
      <c r="B2161" s="1" t="s">
        <v>29414</v>
      </c>
    </row>
    <row r="2162" spans="1:2" x14ac:dyDescent="0.3">
      <c r="A2162" t="s">
        <v>62625</v>
      </c>
      <c r="B2162" s="1" t="s">
        <v>62626</v>
      </c>
    </row>
    <row r="2163" spans="1:2" x14ac:dyDescent="0.3">
      <c r="A2163" t="s">
        <v>54325</v>
      </c>
      <c r="B2163" s="1" t="s">
        <v>54326</v>
      </c>
    </row>
    <row r="2164" spans="1:2" x14ac:dyDescent="0.3">
      <c r="A2164" t="s">
        <v>10956</v>
      </c>
      <c r="B2164" s="1" t="s">
        <v>10957</v>
      </c>
    </row>
    <row r="2165" spans="1:2" x14ac:dyDescent="0.3">
      <c r="A2165" t="s">
        <v>1024</v>
      </c>
      <c r="B2165" s="1" t="s">
        <v>1025</v>
      </c>
    </row>
    <row r="2166" spans="1:2" x14ac:dyDescent="0.3">
      <c r="A2166" t="s">
        <v>16941</v>
      </c>
      <c r="B2166" s="1" t="s">
        <v>16942</v>
      </c>
    </row>
    <row r="2167" spans="1:2" x14ac:dyDescent="0.3">
      <c r="A2167" t="s">
        <v>4422</v>
      </c>
      <c r="B2167" s="1" t="s">
        <v>4423</v>
      </c>
    </row>
    <row r="2168" spans="1:2" x14ac:dyDescent="0.3">
      <c r="A2168" t="s">
        <v>29983</v>
      </c>
      <c r="B2168" s="1" t="s">
        <v>29984</v>
      </c>
    </row>
    <row r="2169" spans="1:2" x14ac:dyDescent="0.3">
      <c r="A2169" t="s">
        <v>52377</v>
      </c>
      <c r="B2169" s="1" t="s">
        <v>52378</v>
      </c>
    </row>
    <row r="2170" spans="1:2" x14ac:dyDescent="0.3">
      <c r="A2170" t="s">
        <v>5070</v>
      </c>
      <c r="B2170" s="1" t="s">
        <v>5071</v>
      </c>
    </row>
    <row r="2171" spans="1:2" x14ac:dyDescent="0.3">
      <c r="A2171" t="s">
        <v>34156</v>
      </c>
      <c r="B2171" s="1" t="s">
        <v>34157</v>
      </c>
    </row>
    <row r="2172" spans="1:2" x14ac:dyDescent="0.3">
      <c r="A2172" t="s">
        <v>49217</v>
      </c>
      <c r="B2172" s="1" t="s">
        <v>49218</v>
      </c>
    </row>
    <row r="2173" spans="1:2" x14ac:dyDescent="0.3">
      <c r="A2173" t="s">
        <v>8302</v>
      </c>
      <c r="B2173" s="1" t="s">
        <v>8303</v>
      </c>
    </row>
    <row r="2174" spans="1:2" x14ac:dyDescent="0.3">
      <c r="A2174" t="s">
        <v>26242</v>
      </c>
      <c r="B2174" s="1" t="s">
        <v>26243</v>
      </c>
    </row>
    <row r="2175" spans="1:2" x14ac:dyDescent="0.3">
      <c r="A2175" t="s">
        <v>18039</v>
      </c>
      <c r="B2175" s="1" t="s">
        <v>18040</v>
      </c>
    </row>
    <row r="2176" spans="1:2" x14ac:dyDescent="0.3">
      <c r="A2176" t="s">
        <v>18341</v>
      </c>
      <c r="B2176" s="1" t="s">
        <v>18342</v>
      </c>
    </row>
    <row r="2177" spans="1:2" x14ac:dyDescent="0.3">
      <c r="A2177" t="s">
        <v>18559</v>
      </c>
      <c r="B2177" s="1" t="s">
        <v>18342</v>
      </c>
    </row>
    <row r="2178" spans="1:2" x14ac:dyDescent="0.3">
      <c r="A2178" t="s">
        <v>38849</v>
      </c>
      <c r="B2178" s="1" t="s">
        <v>38850</v>
      </c>
    </row>
    <row r="2179" spans="1:2" x14ac:dyDescent="0.3">
      <c r="A2179" t="s">
        <v>38981</v>
      </c>
      <c r="B2179" s="1" t="s">
        <v>38850</v>
      </c>
    </row>
    <row r="2180" spans="1:2" x14ac:dyDescent="0.3">
      <c r="A2180" t="s">
        <v>19144</v>
      </c>
      <c r="B2180" s="1" t="s">
        <v>19145</v>
      </c>
    </row>
    <row r="2181" spans="1:2" x14ac:dyDescent="0.3">
      <c r="A2181" t="s">
        <v>29627</v>
      </c>
      <c r="B2181" s="1" t="s">
        <v>29628</v>
      </c>
    </row>
    <row r="2182" spans="1:2" x14ac:dyDescent="0.3">
      <c r="A2182" t="s">
        <v>15969</v>
      </c>
      <c r="B2182" s="1" t="s">
        <v>15970</v>
      </c>
    </row>
    <row r="2183" spans="1:2" x14ac:dyDescent="0.3">
      <c r="A2183" t="s">
        <v>29512</v>
      </c>
      <c r="B2183" s="1" t="s">
        <v>29513</v>
      </c>
    </row>
    <row r="2184" spans="1:2" x14ac:dyDescent="0.3">
      <c r="A2184" t="s">
        <v>19067</v>
      </c>
      <c r="B2184" s="1" t="s">
        <v>19068</v>
      </c>
    </row>
    <row r="2185" spans="1:2" x14ac:dyDescent="0.3">
      <c r="A2185" t="s">
        <v>57563</v>
      </c>
      <c r="B2185" s="1" t="s">
        <v>57564</v>
      </c>
    </row>
    <row r="2186" spans="1:2" x14ac:dyDescent="0.3">
      <c r="A2186" t="s">
        <v>16979</v>
      </c>
      <c r="B2186" s="1" t="s">
        <v>16980</v>
      </c>
    </row>
    <row r="2187" spans="1:2" x14ac:dyDescent="0.3">
      <c r="A2187" t="s">
        <v>8645</v>
      </c>
      <c r="B2187" s="1" t="s">
        <v>8646</v>
      </c>
    </row>
    <row r="2188" spans="1:2" x14ac:dyDescent="0.3">
      <c r="A2188" t="s">
        <v>43938</v>
      </c>
      <c r="B2188" s="1" t="s">
        <v>43939</v>
      </c>
    </row>
    <row r="2189" spans="1:2" x14ac:dyDescent="0.3">
      <c r="A2189" t="s">
        <v>28150</v>
      </c>
      <c r="B2189" s="1" t="s">
        <v>28151</v>
      </c>
    </row>
    <row r="2190" spans="1:2" x14ac:dyDescent="0.3">
      <c r="A2190" t="s">
        <v>1150</v>
      </c>
      <c r="B2190" s="1" t="s">
        <v>1151</v>
      </c>
    </row>
    <row r="2191" spans="1:2" x14ac:dyDescent="0.3">
      <c r="A2191" t="s">
        <v>43401</v>
      </c>
      <c r="B2191" s="1" t="s">
        <v>43402</v>
      </c>
    </row>
    <row r="2192" spans="1:2" x14ac:dyDescent="0.3">
      <c r="A2192" t="s">
        <v>12100</v>
      </c>
      <c r="B2192" s="1" t="s">
        <v>12101</v>
      </c>
    </row>
    <row r="2193" spans="1:2" x14ac:dyDescent="0.3">
      <c r="A2193" t="s">
        <v>35151</v>
      </c>
      <c r="B2193" s="1" t="s">
        <v>35152</v>
      </c>
    </row>
    <row r="2194" spans="1:2" x14ac:dyDescent="0.3">
      <c r="A2194" t="s">
        <v>41501</v>
      </c>
      <c r="B2194" s="1" t="s">
        <v>41502</v>
      </c>
    </row>
    <row r="2195" spans="1:2" x14ac:dyDescent="0.3">
      <c r="A2195" t="s">
        <v>23880</v>
      </c>
      <c r="B2195" s="1" t="s">
        <v>23881</v>
      </c>
    </row>
    <row r="2196" spans="1:2" x14ac:dyDescent="0.3">
      <c r="A2196" t="s">
        <v>20620</v>
      </c>
      <c r="B2196" s="1" t="s">
        <v>20621</v>
      </c>
    </row>
    <row r="2197" spans="1:2" x14ac:dyDescent="0.3">
      <c r="A2197" t="s">
        <v>33173</v>
      </c>
      <c r="B2197" s="1" t="s">
        <v>33174</v>
      </c>
    </row>
    <row r="2198" spans="1:2" x14ac:dyDescent="0.3">
      <c r="A2198" t="s">
        <v>16628</v>
      </c>
      <c r="B2198" s="1" t="s">
        <v>16629</v>
      </c>
    </row>
    <row r="2199" spans="1:2" x14ac:dyDescent="0.3">
      <c r="A2199" t="s">
        <v>16172</v>
      </c>
      <c r="B2199" s="1" t="s">
        <v>16173</v>
      </c>
    </row>
    <row r="2200" spans="1:2" x14ac:dyDescent="0.3">
      <c r="A2200" t="s">
        <v>32532</v>
      </c>
      <c r="B2200" s="1" t="s">
        <v>32533</v>
      </c>
    </row>
    <row r="2201" spans="1:2" x14ac:dyDescent="0.3">
      <c r="A2201" t="s">
        <v>14262</v>
      </c>
      <c r="B2201" s="1" t="s">
        <v>14263</v>
      </c>
    </row>
    <row r="2202" spans="1:2" x14ac:dyDescent="0.3">
      <c r="A2202" t="s">
        <v>39169</v>
      </c>
      <c r="B2202" s="1" t="s">
        <v>39170</v>
      </c>
    </row>
    <row r="2203" spans="1:2" x14ac:dyDescent="0.3">
      <c r="A2203" t="s">
        <v>39500</v>
      </c>
      <c r="B2203" s="1" t="s">
        <v>39170</v>
      </c>
    </row>
    <row r="2204" spans="1:2" x14ac:dyDescent="0.3">
      <c r="A2204" t="s">
        <v>16993</v>
      </c>
      <c r="B2204" s="1" t="s">
        <v>16994</v>
      </c>
    </row>
    <row r="2205" spans="1:2" x14ac:dyDescent="0.3">
      <c r="A2205" t="s">
        <v>15715</v>
      </c>
      <c r="B2205" s="1" t="s">
        <v>15716</v>
      </c>
    </row>
    <row r="2206" spans="1:2" x14ac:dyDescent="0.3">
      <c r="A2206" t="s">
        <v>1258</v>
      </c>
      <c r="B2206" s="1" t="s">
        <v>1259</v>
      </c>
    </row>
    <row r="2207" spans="1:2" x14ac:dyDescent="0.3">
      <c r="A2207" t="s">
        <v>32607</v>
      </c>
      <c r="B2207" s="1" t="s">
        <v>32608</v>
      </c>
    </row>
    <row r="2208" spans="1:2" x14ac:dyDescent="0.3">
      <c r="A2208" t="s">
        <v>42768</v>
      </c>
      <c r="B2208" s="1" t="s">
        <v>42769</v>
      </c>
    </row>
    <row r="2209" spans="1:2" x14ac:dyDescent="0.3">
      <c r="A2209" t="s">
        <v>25483</v>
      </c>
      <c r="B2209" s="1" t="s">
        <v>25484</v>
      </c>
    </row>
    <row r="2210" spans="1:2" x14ac:dyDescent="0.3">
      <c r="A2210" t="s">
        <v>32881</v>
      </c>
      <c r="B2210" s="1" t="s">
        <v>32882</v>
      </c>
    </row>
    <row r="2211" spans="1:2" x14ac:dyDescent="0.3">
      <c r="A2211" t="s">
        <v>11662</v>
      </c>
      <c r="B2211" s="1" t="s">
        <v>11663</v>
      </c>
    </row>
    <row r="2212" spans="1:2" x14ac:dyDescent="0.3">
      <c r="A2212" t="s">
        <v>37762</v>
      </c>
      <c r="B2212" s="1" t="s">
        <v>37763</v>
      </c>
    </row>
    <row r="2213" spans="1:2" x14ac:dyDescent="0.3">
      <c r="A2213" t="s">
        <v>11393</v>
      </c>
      <c r="B2213" s="1" t="s">
        <v>11394</v>
      </c>
    </row>
    <row r="2214" spans="1:2" x14ac:dyDescent="0.3">
      <c r="A2214" t="s">
        <v>15612</v>
      </c>
      <c r="B2214" s="1" t="s">
        <v>15613</v>
      </c>
    </row>
    <row r="2215" spans="1:2" x14ac:dyDescent="0.3">
      <c r="A2215" t="s">
        <v>9389</v>
      </c>
      <c r="B2215" s="1" t="s">
        <v>9390</v>
      </c>
    </row>
    <row r="2216" spans="1:2" x14ac:dyDescent="0.3">
      <c r="A2216" t="s">
        <v>26122</v>
      </c>
      <c r="B2216" s="1" t="s">
        <v>26123</v>
      </c>
    </row>
    <row r="2217" spans="1:2" x14ac:dyDescent="0.3">
      <c r="A2217" t="s">
        <v>2336</v>
      </c>
      <c r="B2217" s="1" t="s">
        <v>2337</v>
      </c>
    </row>
    <row r="2218" spans="1:2" x14ac:dyDescent="0.3">
      <c r="A2218" t="s">
        <v>18717</v>
      </c>
      <c r="B2218" s="1" t="s">
        <v>18718</v>
      </c>
    </row>
    <row r="2219" spans="1:2" x14ac:dyDescent="0.3">
      <c r="A2219" t="s">
        <v>19001</v>
      </c>
      <c r="B2219" s="1" t="s">
        <v>19002</v>
      </c>
    </row>
    <row r="2220" spans="1:2" x14ac:dyDescent="0.3">
      <c r="A2220" t="s">
        <v>38883</v>
      </c>
      <c r="B2220" s="1" t="s">
        <v>38884</v>
      </c>
    </row>
    <row r="2221" spans="1:2" x14ac:dyDescent="0.3">
      <c r="A2221" t="s">
        <v>23886</v>
      </c>
      <c r="B2221" s="1" t="s">
        <v>23887</v>
      </c>
    </row>
    <row r="2222" spans="1:2" x14ac:dyDescent="0.3">
      <c r="A2222" t="s">
        <v>17248</v>
      </c>
      <c r="B2222" s="1" t="s">
        <v>17249</v>
      </c>
    </row>
    <row r="2223" spans="1:2" x14ac:dyDescent="0.3">
      <c r="A2223" t="s">
        <v>17762</v>
      </c>
      <c r="B2223" s="1" t="s">
        <v>17249</v>
      </c>
    </row>
    <row r="2224" spans="1:2" x14ac:dyDescent="0.3">
      <c r="A2224" t="s">
        <v>21907</v>
      </c>
      <c r="B2224" s="1" t="s">
        <v>21908</v>
      </c>
    </row>
    <row r="2225" spans="1:2" x14ac:dyDescent="0.3">
      <c r="A2225" t="s">
        <v>18695</v>
      </c>
      <c r="B2225" s="1" t="s">
        <v>18696</v>
      </c>
    </row>
    <row r="2226" spans="1:2" x14ac:dyDescent="0.3">
      <c r="A2226" t="s">
        <v>18848</v>
      </c>
      <c r="B2226" s="1" t="s">
        <v>18696</v>
      </c>
    </row>
    <row r="2227" spans="1:2" x14ac:dyDescent="0.3">
      <c r="A2227" t="s">
        <v>7945</v>
      </c>
      <c r="B2227" s="1" t="s">
        <v>7946</v>
      </c>
    </row>
    <row r="2228" spans="1:2" x14ac:dyDescent="0.3">
      <c r="A2228" t="s">
        <v>50648</v>
      </c>
      <c r="B2228" s="1" t="s">
        <v>50649</v>
      </c>
    </row>
    <row r="2229" spans="1:2" x14ac:dyDescent="0.3">
      <c r="A2229" t="s">
        <v>19042</v>
      </c>
      <c r="B2229" s="1" t="s">
        <v>19043</v>
      </c>
    </row>
    <row r="2230" spans="1:2" x14ac:dyDescent="0.3">
      <c r="A2230" t="s">
        <v>56494</v>
      </c>
      <c r="B2230" s="1" t="s">
        <v>56495</v>
      </c>
    </row>
    <row r="2231" spans="1:2" x14ac:dyDescent="0.3">
      <c r="A2231" t="s">
        <v>13460</v>
      </c>
      <c r="B2231" s="1" t="s">
        <v>13461</v>
      </c>
    </row>
    <row r="2232" spans="1:2" x14ac:dyDescent="0.3">
      <c r="A2232" t="s">
        <v>3568</v>
      </c>
      <c r="B2232" s="1" t="s">
        <v>3569</v>
      </c>
    </row>
    <row r="2233" spans="1:2" x14ac:dyDescent="0.3">
      <c r="A2233" t="s">
        <v>34399</v>
      </c>
      <c r="B2233" s="1" t="s">
        <v>34400</v>
      </c>
    </row>
    <row r="2234" spans="1:2" x14ac:dyDescent="0.3">
      <c r="A2234" t="s">
        <v>6978</v>
      </c>
      <c r="B2234" s="1" t="s">
        <v>6979</v>
      </c>
    </row>
    <row r="2235" spans="1:2" x14ac:dyDescent="0.3">
      <c r="A2235" t="s">
        <v>22632</v>
      </c>
      <c r="B2235" s="1" t="s">
        <v>22633</v>
      </c>
    </row>
    <row r="2236" spans="1:2" x14ac:dyDescent="0.3">
      <c r="A2236" t="s">
        <v>7771</v>
      </c>
      <c r="B2236" s="1" t="s">
        <v>7772</v>
      </c>
    </row>
    <row r="2237" spans="1:2" x14ac:dyDescent="0.3">
      <c r="A2237" t="s">
        <v>61209</v>
      </c>
      <c r="B2237" s="1" t="s">
        <v>61210</v>
      </c>
    </row>
    <row r="2238" spans="1:2" x14ac:dyDescent="0.3">
      <c r="A2238" t="s">
        <v>40103</v>
      </c>
      <c r="B2238" s="1" t="s">
        <v>40104</v>
      </c>
    </row>
    <row r="2239" spans="1:2" x14ac:dyDescent="0.3">
      <c r="A2239" t="s">
        <v>27678</v>
      </c>
      <c r="B2239" s="1" t="s">
        <v>27679</v>
      </c>
    </row>
    <row r="2240" spans="1:2" x14ac:dyDescent="0.3">
      <c r="A2240" t="s">
        <v>24575</v>
      </c>
      <c r="B2240" s="1" t="s">
        <v>24576</v>
      </c>
    </row>
    <row r="2241" spans="1:2" x14ac:dyDescent="0.3">
      <c r="A2241" t="s">
        <v>40768</v>
      </c>
      <c r="B2241" s="1" t="s">
        <v>40769</v>
      </c>
    </row>
    <row r="2242" spans="1:2" x14ac:dyDescent="0.3">
      <c r="A2242" t="s">
        <v>4636</v>
      </c>
      <c r="B2242" s="1" t="s">
        <v>4637</v>
      </c>
    </row>
    <row r="2243" spans="1:2" x14ac:dyDescent="0.3">
      <c r="A2243" t="s">
        <v>14688</v>
      </c>
      <c r="B2243" s="1" t="s">
        <v>14689</v>
      </c>
    </row>
    <row r="2244" spans="1:2" x14ac:dyDescent="0.3">
      <c r="A2244" t="s">
        <v>4047</v>
      </c>
      <c r="B2244" s="1" t="s">
        <v>4048</v>
      </c>
    </row>
    <row r="2245" spans="1:2" x14ac:dyDescent="0.3">
      <c r="A2245" t="s">
        <v>4241</v>
      </c>
      <c r="B2245" s="1" t="s">
        <v>4048</v>
      </c>
    </row>
    <row r="2246" spans="1:2" x14ac:dyDescent="0.3">
      <c r="A2246" t="s">
        <v>72209</v>
      </c>
      <c r="B2246" s="1" t="s">
        <v>72210</v>
      </c>
    </row>
    <row r="2247" spans="1:2" x14ac:dyDescent="0.3">
      <c r="A2247" t="s">
        <v>42257</v>
      </c>
      <c r="B2247" s="1" t="s">
        <v>42258</v>
      </c>
    </row>
    <row r="2248" spans="1:2" x14ac:dyDescent="0.3">
      <c r="A2248" t="s">
        <v>3661</v>
      </c>
      <c r="B2248" s="1" t="s">
        <v>3662</v>
      </c>
    </row>
    <row r="2249" spans="1:2" x14ac:dyDescent="0.3">
      <c r="A2249" t="s">
        <v>11398</v>
      </c>
      <c r="B2249" s="1" t="s">
        <v>11399</v>
      </c>
    </row>
    <row r="2250" spans="1:2" x14ac:dyDescent="0.3">
      <c r="A2250" t="s">
        <v>23527</v>
      </c>
      <c r="B2250" s="1" t="s">
        <v>23528</v>
      </c>
    </row>
    <row r="2251" spans="1:2" x14ac:dyDescent="0.3">
      <c r="A2251" t="s">
        <v>13497</v>
      </c>
      <c r="B2251" s="1" t="s">
        <v>13498</v>
      </c>
    </row>
    <row r="2252" spans="1:2" x14ac:dyDescent="0.3">
      <c r="A2252" t="s">
        <v>49985</v>
      </c>
      <c r="B2252" s="1" t="s">
        <v>49986</v>
      </c>
    </row>
    <row r="2253" spans="1:2" x14ac:dyDescent="0.3">
      <c r="A2253" t="s">
        <v>17084</v>
      </c>
      <c r="B2253" s="1" t="s">
        <v>17085</v>
      </c>
    </row>
    <row r="2254" spans="1:2" x14ac:dyDescent="0.3">
      <c r="A2254" t="s">
        <v>47577</v>
      </c>
      <c r="B2254" s="1" t="s">
        <v>47578</v>
      </c>
    </row>
    <row r="2255" spans="1:2" x14ac:dyDescent="0.3">
      <c r="A2255" t="s">
        <v>73508</v>
      </c>
      <c r="B2255" s="1" t="s">
        <v>73509</v>
      </c>
    </row>
    <row r="2256" spans="1:2" x14ac:dyDescent="0.3">
      <c r="A2256" t="s">
        <v>20024</v>
      </c>
      <c r="B2256" s="1" t="s">
        <v>20025</v>
      </c>
    </row>
    <row r="2257" spans="1:2" x14ac:dyDescent="0.3">
      <c r="A2257" t="s">
        <v>25110</v>
      </c>
      <c r="B2257" s="1" t="s">
        <v>25111</v>
      </c>
    </row>
    <row r="2258" spans="1:2" x14ac:dyDescent="0.3">
      <c r="A2258" t="s">
        <v>20924</v>
      </c>
      <c r="B2258" s="1" t="s">
        <v>20925</v>
      </c>
    </row>
    <row r="2259" spans="1:2" x14ac:dyDescent="0.3">
      <c r="A2259" t="s">
        <v>15543</v>
      </c>
      <c r="B2259" s="1" t="s">
        <v>15544</v>
      </c>
    </row>
    <row r="2260" spans="1:2" x14ac:dyDescent="0.3">
      <c r="A2260" t="s">
        <v>39043</v>
      </c>
      <c r="B2260" s="1" t="s">
        <v>39044</v>
      </c>
    </row>
    <row r="2261" spans="1:2" x14ac:dyDescent="0.3">
      <c r="A2261" t="s">
        <v>18850</v>
      </c>
      <c r="B2261" s="1" t="s">
        <v>18851</v>
      </c>
    </row>
    <row r="2262" spans="1:2" x14ac:dyDescent="0.3">
      <c r="A2262" t="s">
        <v>33515</v>
      </c>
      <c r="B2262" s="1" t="s">
        <v>33516</v>
      </c>
    </row>
    <row r="2263" spans="1:2" x14ac:dyDescent="0.3">
      <c r="A2263" t="s">
        <v>1527</v>
      </c>
      <c r="B2263" s="1" t="s">
        <v>1528</v>
      </c>
    </row>
    <row r="2264" spans="1:2" x14ac:dyDescent="0.3">
      <c r="A2264" t="s">
        <v>20751</v>
      </c>
      <c r="B2264" s="1" t="s">
        <v>20752</v>
      </c>
    </row>
    <row r="2265" spans="1:2" x14ac:dyDescent="0.3">
      <c r="A2265" t="s">
        <v>10003</v>
      </c>
      <c r="B2265" s="1" t="s">
        <v>10004</v>
      </c>
    </row>
    <row r="2266" spans="1:2" x14ac:dyDescent="0.3">
      <c r="A2266" t="s">
        <v>57364</v>
      </c>
      <c r="B2266" s="1" t="s">
        <v>57365</v>
      </c>
    </row>
    <row r="2267" spans="1:2" x14ac:dyDescent="0.3">
      <c r="A2267" t="s">
        <v>7764</v>
      </c>
      <c r="B2267" s="1" t="s">
        <v>7765</v>
      </c>
    </row>
    <row r="2268" spans="1:2" x14ac:dyDescent="0.3">
      <c r="A2268" t="s">
        <v>21082</v>
      </c>
      <c r="B2268" s="1" t="s">
        <v>21083</v>
      </c>
    </row>
    <row r="2269" spans="1:2" x14ac:dyDescent="0.3">
      <c r="A2269" t="s">
        <v>16283</v>
      </c>
      <c r="B2269" s="1" t="s">
        <v>16284</v>
      </c>
    </row>
    <row r="2270" spans="1:2" x14ac:dyDescent="0.3">
      <c r="A2270" t="s">
        <v>52922</v>
      </c>
      <c r="B2270" s="1" t="s">
        <v>52923</v>
      </c>
    </row>
    <row r="2271" spans="1:2" x14ac:dyDescent="0.3">
      <c r="A2271" t="s">
        <v>17035</v>
      </c>
      <c r="B2271" s="1" t="s">
        <v>17036</v>
      </c>
    </row>
    <row r="2272" spans="1:2" x14ac:dyDescent="0.3">
      <c r="A2272" t="s">
        <v>24955</v>
      </c>
      <c r="B2272" s="1" t="s">
        <v>24956</v>
      </c>
    </row>
    <row r="2273" spans="1:2" x14ac:dyDescent="0.3">
      <c r="A2273" t="s">
        <v>39949</v>
      </c>
      <c r="B2273" s="1" t="s">
        <v>39950</v>
      </c>
    </row>
    <row r="2274" spans="1:2" x14ac:dyDescent="0.3">
      <c r="A2274" t="s">
        <v>10500</v>
      </c>
      <c r="B2274" s="1" t="s">
        <v>10501</v>
      </c>
    </row>
    <row r="2275" spans="1:2" x14ac:dyDescent="0.3">
      <c r="A2275" t="s">
        <v>27407</v>
      </c>
      <c r="B2275" s="1" t="s">
        <v>27408</v>
      </c>
    </row>
    <row r="2276" spans="1:2" x14ac:dyDescent="0.3">
      <c r="A2276" t="s">
        <v>17921</v>
      </c>
      <c r="B2276" s="1" t="s">
        <v>17922</v>
      </c>
    </row>
    <row r="2277" spans="1:2" x14ac:dyDescent="0.3">
      <c r="A2277" t="s">
        <v>63635</v>
      </c>
      <c r="B2277" s="1" t="s">
        <v>63636</v>
      </c>
    </row>
    <row r="2278" spans="1:2" x14ac:dyDescent="0.3">
      <c r="A2278" t="s">
        <v>42607</v>
      </c>
      <c r="B2278" s="1" t="s">
        <v>42608</v>
      </c>
    </row>
    <row r="2279" spans="1:2" x14ac:dyDescent="0.3">
      <c r="A2279" t="s">
        <v>34465</v>
      </c>
      <c r="B2279" s="1" t="s">
        <v>34466</v>
      </c>
    </row>
    <row r="2280" spans="1:2" x14ac:dyDescent="0.3">
      <c r="A2280" t="s">
        <v>4091</v>
      </c>
      <c r="B2280" s="1" t="s">
        <v>4092</v>
      </c>
    </row>
    <row r="2281" spans="1:2" x14ac:dyDescent="0.3">
      <c r="A2281" t="s">
        <v>33670</v>
      </c>
      <c r="B2281" s="1" t="s">
        <v>33671</v>
      </c>
    </row>
    <row r="2282" spans="1:2" x14ac:dyDescent="0.3">
      <c r="A2282" t="s">
        <v>45131</v>
      </c>
      <c r="B2282" s="1" t="s">
        <v>45132</v>
      </c>
    </row>
    <row r="2283" spans="1:2" x14ac:dyDescent="0.3">
      <c r="A2283" t="s">
        <v>8159</v>
      </c>
      <c r="B2283" s="1" t="s">
        <v>8160</v>
      </c>
    </row>
    <row r="2284" spans="1:2" x14ac:dyDescent="0.3">
      <c r="A2284" t="s">
        <v>29776</v>
      </c>
      <c r="B2284" s="1" t="s">
        <v>29777</v>
      </c>
    </row>
    <row r="2285" spans="1:2" x14ac:dyDescent="0.3">
      <c r="A2285" t="s">
        <v>18896</v>
      </c>
      <c r="B2285" s="1" t="s">
        <v>18897</v>
      </c>
    </row>
    <row r="2286" spans="1:2" x14ac:dyDescent="0.3">
      <c r="A2286" t="s">
        <v>467</v>
      </c>
      <c r="B2286" s="1" t="s">
        <v>468</v>
      </c>
    </row>
    <row r="2287" spans="1:2" x14ac:dyDescent="0.3">
      <c r="A2287" t="s">
        <v>47976</v>
      </c>
      <c r="B2287" s="1" t="s">
        <v>47977</v>
      </c>
    </row>
    <row r="2288" spans="1:2" x14ac:dyDescent="0.3">
      <c r="A2288" t="s">
        <v>33254</v>
      </c>
      <c r="B2288" s="1" t="s">
        <v>33255</v>
      </c>
    </row>
    <row r="2289" spans="1:2" x14ac:dyDescent="0.3">
      <c r="A2289" t="s">
        <v>66427</v>
      </c>
      <c r="B2289" s="1" t="s">
        <v>66428</v>
      </c>
    </row>
    <row r="2290" spans="1:2" x14ac:dyDescent="0.3">
      <c r="A2290" t="s">
        <v>66441</v>
      </c>
      <c r="B2290" s="1" t="s">
        <v>66428</v>
      </c>
    </row>
    <row r="2291" spans="1:2" x14ac:dyDescent="0.3">
      <c r="A2291" t="s">
        <v>25044</v>
      </c>
      <c r="B2291" s="1" t="s">
        <v>25045</v>
      </c>
    </row>
    <row r="2292" spans="1:2" x14ac:dyDescent="0.3">
      <c r="A2292" t="s">
        <v>45204</v>
      </c>
      <c r="B2292" s="1" t="s">
        <v>45205</v>
      </c>
    </row>
    <row r="2293" spans="1:2" x14ac:dyDescent="0.3">
      <c r="A2293" t="s">
        <v>24880</v>
      </c>
      <c r="B2293" s="1" t="s">
        <v>24881</v>
      </c>
    </row>
    <row r="2294" spans="1:2" x14ac:dyDescent="0.3">
      <c r="A2294" t="s">
        <v>68491</v>
      </c>
      <c r="B2294" s="1" t="s">
        <v>68492</v>
      </c>
    </row>
    <row r="2295" spans="1:2" x14ac:dyDescent="0.3">
      <c r="A2295" t="s">
        <v>7576</v>
      </c>
      <c r="B2295" s="1" t="s">
        <v>7577</v>
      </c>
    </row>
    <row r="2296" spans="1:2" x14ac:dyDescent="0.3">
      <c r="A2296" t="s">
        <v>38700</v>
      </c>
      <c r="B2296" s="1" t="s">
        <v>38701</v>
      </c>
    </row>
    <row r="2297" spans="1:2" x14ac:dyDescent="0.3">
      <c r="A2297" t="s">
        <v>84911</v>
      </c>
      <c r="B2297" s="1" t="s">
        <v>84912</v>
      </c>
    </row>
    <row r="2298" spans="1:2" x14ac:dyDescent="0.3">
      <c r="A2298" t="s">
        <v>85269</v>
      </c>
      <c r="B2298" s="1" t="s">
        <v>84912</v>
      </c>
    </row>
    <row r="2299" spans="1:2" x14ac:dyDescent="0.3">
      <c r="A2299" t="s">
        <v>69333</v>
      </c>
      <c r="B2299" s="1" t="s">
        <v>69334</v>
      </c>
    </row>
    <row r="2300" spans="1:2" x14ac:dyDescent="0.3">
      <c r="A2300" t="s">
        <v>274</v>
      </c>
      <c r="B2300" s="1" t="s">
        <v>275</v>
      </c>
    </row>
    <row r="2301" spans="1:2" x14ac:dyDescent="0.3">
      <c r="A2301" t="s">
        <v>46665</v>
      </c>
      <c r="B2301" s="1" t="s">
        <v>46666</v>
      </c>
    </row>
    <row r="2302" spans="1:2" x14ac:dyDescent="0.3">
      <c r="A2302" t="s">
        <v>27915</v>
      </c>
      <c r="B2302" s="1" t="s">
        <v>27916</v>
      </c>
    </row>
    <row r="2303" spans="1:2" x14ac:dyDescent="0.3">
      <c r="A2303" t="s">
        <v>48999</v>
      </c>
      <c r="B2303" s="1" t="s">
        <v>49000</v>
      </c>
    </row>
    <row r="2304" spans="1:2" x14ac:dyDescent="0.3">
      <c r="A2304" t="s">
        <v>29223</v>
      </c>
      <c r="B2304" s="1" t="s">
        <v>29224</v>
      </c>
    </row>
    <row r="2305" spans="1:2" x14ac:dyDescent="0.3">
      <c r="A2305" t="s">
        <v>1033</v>
      </c>
      <c r="B2305" s="1" t="s">
        <v>1034</v>
      </c>
    </row>
    <row r="2306" spans="1:2" x14ac:dyDescent="0.3">
      <c r="A2306" t="s">
        <v>8965</v>
      </c>
      <c r="B2306" s="1" t="s">
        <v>8966</v>
      </c>
    </row>
    <row r="2307" spans="1:2" x14ac:dyDescent="0.3">
      <c r="A2307" t="s">
        <v>21017</v>
      </c>
      <c r="B2307" s="1" t="s">
        <v>21018</v>
      </c>
    </row>
    <row r="2308" spans="1:2" x14ac:dyDescent="0.3">
      <c r="A2308" t="s">
        <v>13116</v>
      </c>
      <c r="B2308" s="1" t="s">
        <v>13117</v>
      </c>
    </row>
    <row r="2309" spans="1:2" x14ac:dyDescent="0.3">
      <c r="A2309" t="s">
        <v>70385</v>
      </c>
      <c r="B2309" s="1" t="s">
        <v>70386</v>
      </c>
    </row>
    <row r="2310" spans="1:2" x14ac:dyDescent="0.3">
      <c r="A2310" t="s">
        <v>36140</v>
      </c>
      <c r="B2310" s="1" t="s">
        <v>36141</v>
      </c>
    </row>
    <row r="2311" spans="1:2" x14ac:dyDescent="0.3">
      <c r="A2311" t="s">
        <v>19537</v>
      </c>
      <c r="B2311" s="1" t="s">
        <v>19538</v>
      </c>
    </row>
    <row r="2312" spans="1:2" x14ac:dyDescent="0.3">
      <c r="A2312" t="s">
        <v>1859</v>
      </c>
      <c r="B2312" s="1" t="s">
        <v>1860</v>
      </c>
    </row>
    <row r="2313" spans="1:2" x14ac:dyDescent="0.3">
      <c r="A2313" t="s">
        <v>1864</v>
      </c>
      <c r="B2313" s="1" t="s">
        <v>1860</v>
      </c>
    </row>
    <row r="2314" spans="1:2" x14ac:dyDescent="0.3">
      <c r="A2314" t="s">
        <v>2018</v>
      </c>
      <c r="B2314" s="1" t="s">
        <v>1860</v>
      </c>
    </row>
    <row r="2315" spans="1:2" x14ac:dyDescent="0.3">
      <c r="A2315" t="s">
        <v>2184</v>
      </c>
      <c r="B2315" s="1" t="s">
        <v>1860</v>
      </c>
    </row>
    <row r="2316" spans="1:2" x14ac:dyDescent="0.3">
      <c r="A2316" t="s">
        <v>2302</v>
      </c>
      <c r="B2316" s="1" t="s">
        <v>1860</v>
      </c>
    </row>
    <row r="2317" spans="1:2" x14ac:dyDescent="0.3">
      <c r="A2317" t="s">
        <v>2432</v>
      </c>
      <c r="B2317" s="1" t="s">
        <v>1860</v>
      </c>
    </row>
    <row r="2318" spans="1:2" x14ac:dyDescent="0.3">
      <c r="A2318" t="s">
        <v>2446</v>
      </c>
      <c r="B2318" s="1" t="s">
        <v>1860</v>
      </c>
    </row>
    <row r="2319" spans="1:2" x14ac:dyDescent="0.3">
      <c r="A2319" t="s">
        <v>15363</v>
      </c>
      <c r="B2319" s="1" t="s">
        <v>15364</v>
      </c>
    </row>
    <row r="2320" spans="1:2" x14ac:dyDescent="0.3">
      <c r="A2320" t="s">
        <v>8133</v>
      </c>
      <c r="B2320" s="1" t="s">
        <v>8134</v>
      </c>
    </row>
    <row r="2321" spans="1:2" x14ac:dyDescent="0.3">
      <c r="A2321" t="s">
        <v>26873</v>
      </c>
      <c r="B2321" s="1" t="s">
        <v>26874</v>
      </c>
    </row>
    <row r="2322" spans="1:2" x14ac:dyDescent="0.3">
      <c r="A2322" t="s">
        <v>31774</v>
      </c>
      <c r="B2322" s="1" t="s">
        <v>31775</v>
      </c>
    </row>
    <row r="2323" spans="1:2" x14ac:dyDescent="0.3">
      <c r="A2323" t="s">
        <v>3016</v>
      </c>
      <c r="B2323" s="1" t="s">
        <v>3017</v>
      </c>
    </row>
    <row r="2324" spans="1:2" x14ac:dyDescent="0.3">
      <c r="A2324" t="s">
        <v>12137</v>
      </c>
      <c r="B2324" s="1" t="s">
        <v>12138</v>
      </c>
    </row>
    <row r="2325" spans="1:2" x14ac:dyDescent="0.3">
      <c r="A2325" t="s">
        <v>13701</v>
      </c>
      <c r="B2325" s="1" t="s">
        <v>13702</v>
      </c>
    </row>
    <row r="2326" spans="1:2" x14ac:dyDescent="0.3">
      <c r="A2326" t="s">
        <v>51450</v>
      </c>
      <c r="B2326" s="1" t="s">
        <v>51451</v>
      </c>
    </row>
    <row r="2327" spans="1:2" x14ac:dyDescent="0.3">
      <c r="A2327" t="s">
        <v>31999</v>
      </c>
      <c r="B2327" s="1" t="s">
        <v>32000</v>
      </c>
    </row>
    <row r="2328" spans="1:2" x14ac:dyDescent="0.3">
      <c r="A2328" t="s">
        <v>57079</v>
      </c>
      <c r="B2328" s="1" t="s">
        <v>57080</v>
      </c>
    </row>
    <row r="2329" spans="1:2" x14ac:dyDescent="0.3">
      <c r="A2329" t="s">
        <v>82825</v>
      </c>
      <c r="B2329" s="1" t="s">
        <v>82826</v>
      </c>
    </row>
    <row r="2330" spans="1:2" x14ac:dyDescent="0.3">
      <c r="A2330" t="s">
        <v>66814</v>
      </c>
      <c r="B2330" s="1" t="s">
        <v>66815</v>
      </c>
    </row>
    <row r="2331" spans="1:2" x14ac:dyDescent="0.3">
      <c r="A2331" t="s">
        <v>69446</v>
      </c>
      <c r="B2331" s="1" t="s">
        <v>69447</v>
      </c>
    </row>
    <row r="2332" spans="1:2" x14ac:dyDescent="0.3">
      <c r="A2332" t="s">
        <v>11861</v>
      </c>
      <c r="B2332" s="1" t="s">
        <v>11862</v>
      </c>
    </row>
    <row r="2333" spans="1:2" x14ac:dyDescent="0.3">
      <c r="A2333" t="s">
        <v>48554</v>
      </c>
      <c r="B2333" s="1" t="s">
        <v>48555</v>
      </c>
    </row>
    <row r="2334" spans="1:2" x14ac:dyDescent="0.3">
      <c r="A2334" t="s">
        <v>16985</v>
      </c>
      <c r="B2334" s="1" t="s">
        <v>16986</v>
      </c>
    </row>
    <row r="2335" spans="1:2" x14ac:dyDescent="0.3">
      <c r="A2335" t="s">
        <v>20545</v>
      </c>
      <c r="B2335" s="1" t="s">
        <v>20546</v>
      </c>
    </row>
    <row r="2336" spans="1:2" x14ac:dyDescent="0.3">
      <c r="A2336" t="s">
        <v>2422</v>
      </c>
      <c r="B2336" s="1" t="s">
        <v>2423</v>
      </c>
    </row>
    <row r="2337" spans="1:2" x14ac:dyDescent="0.3">
      <c r="A2337" t="s">
        <v>31150</v>
      </c>
      <c r="B2337" s="1" t="s">
        <v>31151</v>
      </c>
    </row>
    <row r="2338" spans="1:2" x14ac:dyDescent="0.3">
      <c r="A2338" t="s">
        <v>28756</v>
      </c>
      <c r="B2338" s="1" t="s">
        <v>28757</v>
      </c>
    </row>
    <row r="2339" spans="1:2" x14ac:dyDescent="0.3">
      <c r="A2339" t="s">
        <v>32782</v>
      </c>
      <c r="B2339" s="1" t="s">
        <v>32783</v>
      </c>
    </row>
    <row r="2340" spans="1:2" x14ac:dyDescent="0.3">
      <c r="A2340" t="s">
        <v>22877</v>
      </c>
      <c r="B2340" s="1" t="s">
        <v>22878</v>
      </c>
    </row>
    <row r="2341" spans="1:2" x14ac:dyDescent="0.3">
      <c r="A2341" t="s">
        <v>22979</v>
      </c>
      <c r="B2341" s="1" t="s">
        <v>22980</v>
      </c>
    </row>
    <row r="2342" spans="1:2" x14ac:dyDescent="0.3">
      <c r="A2342" t="s">
        <v>38271</v>
      </c>
      <c r="B2342" s="1" t="s">
        <v>38272</v>
      </c>
    </row>
    <row r="2343" spans="1:2" x14ac:dyDescent="0.3">
      <c r="A2343" t="s">
        <v>47741</v>
      </c>
      <c r="B2343" s="1" t="s">
        <v>47742</v>
      </c>
    </row>
    <row r="2344" spans="1:2" x14ac:dyDescent="0.3">
      <c r="A2344" t="s">
        <v>24404</v>
      </c>
      <c r="B2344" s="1" t="s">
        <v>24405</v>
      </c>
    </row>
    <row r="2345" spans="1:2" x14ac:dyDescent="0.3">
      <c r="A2345" t="s">
        <v>21464</v>
      </c>
      <c r="B2345" s="1" t="s">
        <v>21465</v>
      </c>
    </row>
    <row r="2346" spans="1:2" x14ac:dyDescent="0.3">
      <c r="A2346" t="s">
        <v>1774</v>
      </c>
      <c r="B2346" s="1" t="s">
        <v>1775</v>
      </c>
    </row>
    <row r="2347" spans="1:2" x14ac:dyDescent="0.3">
      <c r="A2347" t="s">
        <v>1855</v>
      </c>
      <c r="B2347" s="1" t="s">
        <v>1775</v>
      </c>
    </row>
    <row r="2348" spans="1:2" x14ac:dyDescent="0.3">
      <c r="A2348" t="s">
        <v>4224</v>
      </c>
      <c r="B2348" s="1" t="s">
        <v>4225</v>
      </c>
    </row>
    <row r="2349" spans="1:2" x14ac:dyDescent="0.3">
      <c r="A2349" t="s">
        <v>23296</v>
      </c>
      <c r="B2349" s="1" t="s">
        <v>23297</v>
      </c>
    </row>
    <row r="2350" spans="1:2" x14ac:dyDescent="0.3">
      <c r="A2350" t="s">
        <v>80593</v>
      </c>
      <c r="B2350" s="1" t="s">
        <v>80594</v>
      </c>
    </row>
    <row r="2351" spans="1:2" x14ac:dyDescent="0.3">
      <c r="A2351" t="s">
        <v>80679</v>
      </c>
      <c r="B2351" s="1" t="s">
        <v>80594</v>
      </c>
    </row>
    <row r="2352" spans="1:2" x14ac:dyDescent="0.3">
      <c r="A2352" t="s">
        <v>80681</v>
      </c>
      <c r="B2352" s="1" t="s">
        <v>80594</v>
      </c>
    </row>
    <row r="2353" spans="1:2" x14ac:dyDescent="0.3">
      <c r="A2353" t="s">
        <v>80792</v>
      </c>
      <c r="B2353" s="1" t="s">
        <v>80594</v>
      </c>
    </row>
    <row r="2354" spans="1:2" x14ac:dyDescent="0.3">
      <c r="A2354" t="s">
        <v>80808</v>
      </c>
      <c r="B2354" s="1" t="s">
        <v>80594</v>
      </c>
    </row>
    <row r="2355" spans="1:2" x14ac:dyDescent="0.3">
      <c r="A2355" t="s">
        <v>39976</v>
      </c>
      <c r="B2355" s="1" t="s">
        <v>39977</v>
      </c>
    </row>
    <row r="2356" spans="1:2" x14ac:dyDescent="0.3">
      <c r="A2356" t="s">
        <v>26798</v>
      </c>
      <c r="B2356" s="1" t="s">
        <v>26799</v>
      </c>
    </row>
    <row r="2357" spans="1:2" x14ac:dyDescent="0.3">
      <c r="A2357" t="s">
        <v>1133</v>
      </c>
      <c r="B2357" s="1" t="s">
        <v>1134</v>
      </c>
    </row>
    <row r="2358" spans="1:2" x14ac:dyDescent="0.3">
      <c r="A2358" t="s">
        <v>73540</v>
      </c>
      <c r="B2358" s="1" t="s">
        <v>73541</v>
      </c>
    </row>
    <row r="2359" spans="1:2" x14ac:dyDescent="0.3">
      <c r="A2359" t="s">
        <v>50590</v>
      </c>
      <c r="B2359" s="1" t="s">
        <v>50591</v>
      </c>
    </row>
    <row r="2360" spans="1:2" x14ac:dyDescent="0.3">
      <c r="A2360" t="s">
        <v>47774</v>
      </c>
      <c r="B2360" s="1" t="s">
        <v>47775</v>
      </c>
    </row>
    <row r="2361" spans="1:2" x14ac:dyDescent="0.3">
      <c r="A2361" t="s">
        <v>20980</v>
      </c>
      <c r="B2361" s="1" t="s">
        <v>20981</v>
      </c>
    </row>
    <row r="2362" spans="1:2" x14ac:dyDescent="0.3">
      <c r="A2362" t="s">
        <v>58878</v>
      </c>
      <c r="B2362" s="1" t="s">
        <v>58879</v>
      </c>
    </row>
    <row r="2363" spans="1:2" x14ac:dyDescent="0.3">
      <c r="A2363" t="s">
        <v>16768</v>
      </c>
      <c r="B2363" s="1" t="s">
        <v>16769</v>
      </c>
    </row>
    <row r="2364" spans="1:2" x14ac:dyDescent="0.3">
      <c r="A2364" t="s">
        <v>39122</v>
      </c>
      <c r="B2364" s="1" t="s">
        <v>39123</v>
      </c>
    </row>
    <row r="2365" spans="1:2" x14ac:dyDescent="0.3">
      <c r="A2365" t="s">
        <v>39386</v>
      </c>
      <c r="B2365" s="1" t="s">
        <v>39123</v>
      </c>
    </row>
    <row r="2366" spans="1:2" x14ac:dyDescent="0.3">
      <c r="A2366" t="s">
        <v>21219</v>
      </c>
      <c r="B2366" s="1" t="s">
        <v>21220</v>
      </c>
    </row>
    <row r="2367" spans="1:2" x14ac:dyDescent="0.3">
      <c r="A2367" t="s">
        <v>11518</v>
      </c>
      <c r="B2367" s="1" t="s">
        <v>11519</v>
      </c>
    </row>
    <row r="2368" spans="1:2" x14ac:dyDescent="0.3">
      <c r="A2368" t="s">
        <v>50597</v>
      </c>
      <c r="B2368" s="1" t="s">
        <v>50598</v>
      </c>
    </row>
    <row r="2369" spans="1:2" x14ac:dyDescent="0.3">
      <c r="A2369" t="s">
        <v>11900</v>
      </c>
      <c r="B2369" s="1" t="s">
        <v>11901</v>
      </c>
    </row>
    <row r="2370" spans="1:2" x14ac:dyDescent="0.3">
      <c r="A2370" t="s">
        <v>71618</v>
      </c>
      <c r="B2370" s="1" t="s">
        <v>71619</v>
      </c>
    </row>
    <row r="2371" spans="1:2" x14ac:dyDescent="0.3">
      <c r="A2371" t="s">
        <v>21124</v>
      </c>
      <c r="B2371" s="1" t="s">
        <v>21125</v>
      </c>
    </row>
    <row r="2372" spans="1:2" x14ac:dyDescent="0.3">
      <c r="A2372" t="s">
        <v>16791</v>
      </c>
      <c r="B2372" s="1" t="s">
        <v>16792</v>
      </c>
    </row>
    <row r="2373" spans="1:2" x14ac:dyDescent="0.3">
      <c r="A2373" t="s">
        <v>15139</v>
      </c>
      <c r="B2373" s="1" t="s">
        <v>15140</v>
      </c>
    </row>
    <row r="2374" spans="1:2" x14ac:dyDescent="0.3">
      <c r="A2374" t="s">
        <v>42537</v>
      </c>
      <c r="B2374" s="1" t="s">
        <v>42538</v>
      </c>
    </row>
    <row r="2375" spans="1:2" x14ac:dyDescent="0.3">
      <c r="A2375" t="s">
        <v>36232</v>
      </c>
      <c r="B2375" s="1" t="s">
        <v>36233</v>
      </c>
    </row>
    <row r="2376" spans="1:2" x14ac:dyDescent="0.3">
      <c r="A2376" t="s">
        <v>20630</v>
      </c>
      <c r="B2376" s="1" t="s">
        <v>20631</v>
      </c>
    </row>
    <row r="2377" spans="1:2" x14ac:dyDescent="0.3">
      <c r="A2377" t="s">
        <v>29670</v>
      </c>
      <c r="B2377" s="1" t="s">
        <v>29671</v>
      </c>
    </row>
    <row r="2378" spans="1:2" x14ac:dyDescent="0.3">
      <c r="A2378" t="s">
        <v>16378</v>
      </c>
      <c r="B2378" s="1" t="s">
        <v>16379</v>
      </c>
    </row>
    <row r="2379" spans="1:2" x14ac:dyDescent="0.3">
      <c r="A2379" t="s">
        <v>17111</v>
      </c>
      <c r="B2379" s="1" t="s">
        <v>17112</v>
      </c>
    </row>
    <row r="2380" spans="1:2" x14ac:dyDescent="0.3">
      <c r="A2380" t="s">
        <v>14734</v>
      </c>
      <c r="B2380" s="1" t="s">
        <v>14735</v>
      </c>
    </row>
    <row r="2381" spans="1:2" x14ac:dyDescent="0.3">
      <c r="A2381" t="s">
        <v>19242</v>
      </c>
      <c r="B2381" s="1" t="s">
        <v>19243</v>
      </c>
    </row>
    <row r="2382" spans="1:2" x14ac:dyDescent="0.3">
      <c r="A2382" t="s">
        <v>72011</v>
      </c>
      <c r="B2382" s="1" t="s">
        <v>72012</v>
      </c>
    </row>
    <row r="2383" spans="1:2" x14ac:dyDescent="0.3">
      <c r="A2383" t="s">
        <v>9278</v>
      </c>
      <c r="B2383" s="1" t="s">
        <v>9279</v>
      </c>
    </row>
    <row r="2384" spans="1:2" x14ac:dyDescent="0.3">
      <c r="A2384" t="s">
        <v>27798</v>
      </c>
      <c r="B2384" s="1" t="s">
        <v>27799</v>
      </c>
    </row>
    <row r="2385" spans="1:2" x14ac:dyDescent="0.3">
      <c r="A2385" t="s">
        <v>8696</v>
      </c>
      <c r="B2385" s="1" t="s">
        <v>8697</v>
      </c>
    </row>
    <row r="2386" spans="1:2" x14ac:dyDescent="0.3">
      <c r="A2386" t="s">
        <v>32859</v>
      </c>
      <c r="B2386" s="1" t="s">
        <v>32860</v>
      </c>
    </row>
    <row r="2387" spans="1:2" x14ac:dyDescent="0.3">
      <c r="A2387" t="s">
        <v>1791</v>
      </c>
      <c r="B2387" s="1" t="s">
        <v>1792</v>
      </c>
    </row>
    <row r="2388" spans="1:2" x14ac:dyDescent="0.3">
      <c r="A2388" t="s">
        <v>56760</v>
      </c>
      <c r="B2388" s="1" t="s">
        <v>56761</v>
      </c>
    </row>
    <row r="2389" spans="1:2" x14ac:dyDescent="0.3">
      <c r="A2389" t="s">
        <v>11436</v>
      </c>
      <c r="B2389" s="1" t="s">
        <v>11437</v>
      </c>
    </row>
    <row r="2390" spans="1:2" x14ac:dyDescent="0.3">
      <c r="A2390" t="s">
        <v>52475</v>
      </c>
      <c r="B2390" s="1" t="s">
        <v>52476</v>
      </c>
    </row>
    <row r="2391" spans="1:2" x14ac:dyDescent="0.3">
      <c r="A2391" t="s">
        <v>50912</v>
      </c>
      <c r="B2391" s="1" t="s">
        <v>50913</v>
      </c>
    </row>
    <row r="2392" spans="1:2" x14ac:dyDescent="0.3">
      <c r="A2392" t="s">
        <v>4518</v>
      </c>
      <c r="B2392" s="1" t="s">
        <v>4519</v>
      </c>
    </row>
    <row r="2393" spans="1:2" x14ac:dyDescent="0.3">
      <c r="A2393" t="s">
        <v>17539</v>
      </c>
      <c r="B2393" s="1" t="s">
        <v>17540</v>
      </c>
    </row>
    <row r="2394" spans="1:2" x14ac:dyDescent="0.3">
      <c r="A2394" t="s">
        <v>39204</v>
      </c>
      <c r="B2394" s="1" t="s">
        <v>39205</v>
      </c>
    </row>
    <row r="2395" spans="1:2" x14ac:dyDescent="0.3">
      <c r="A2395" t="s">
        <v>19691</v>
      </c>
      <c r="B2395" s="1" t="s">
        <v>19692</v>
      </c>
    </row>
    <row r="2396" spans="1:2" x14ac:dyDescent="0.3">
      <c r="A2396" t="s">
        <v>23835</v>
      </c>
      <c r="B2396" s="1" t="s">
        <v>23836</v>
      </c>
    </row>
    <row r="2397" spans="1:2" x14ac:dyDescent="0.3">
      <c r="A2397" t="s">
        <v>12520</v>
      </c>
      <c r="B2397" s="1" t="s">
        <v>12521</v>
      </c>
    </row>
    <row r="2398" spans="1:2" x14ac:dyDescent="0.3">
      <c r="A2398" t="s">
        <v>28207</v>
      </c>
      <c r="B2398" s="1" t="s">
        <v>28208</v>
      </c>
    </row>
    <row r="2399" spans="1:2" x14ac:dyDescent="0.3">
      <c r="A2399" t="s">
        <v>7295</v>
      </c>
      <c r="B2399" s="1" t="s">
        <v>7296</v>
      </c>
    </row>
    <row r="2400" spans="1:2" x14ac:dyDescent="0.3">
      <c r="A2400" t="s">
        <v>68350</v>
      </c>
      <c r="B2400" s="1" t="s">
        <v>68351</v>
      </c>
    </row>
    <row r="2401" spans="1:2" x14ac:dyDescent="0.3">
      <c r="A2401" t="s">
        <v>14205</v>
      </c>
      <c r="B2401" s="1" t="s">
        <v>14206</v>
      </c>
    </row>
    <row r="2402" spans="1:2" x14ac:dyDescent="0.3">
      <c r="A2402" t="s">
        <v>10776</v>
      </c>
      <c r="B2402" s="1" t="s">
        <v>10777</v>
      </c>
    </row>
    <row r="2403" spans="1:2" x14ac:dyDescent="0.3">
      <c r="A2403" t="s">
        <v>18288</v>
      </c>
      <c r="B2403" s="1" t="s">
        <v>18289</v>
      </c>
    </row>
    <row r="2404" spans="1:2" x14ac:dyDescent="0.3">
      <c r="A2404" t="s">
        <v>23827</v>
      </c>
      <c r="B2404" s="1" t="s">
        <v>23828</v>
      </c>
    </row>
    <row r="2405" spans="1:2" x14ac:dyDescent="0.3">
      <c r="A2405" t="s">
        <v>14769</v>
      </c>
      <c r="B2405" s="1" t="s">
        <v>14770</v>
      </c>
    </row>
    <row r="2406" spans="1:2" x14ac:dyDescent="0.3">
      <c r="A2406" t="s">
        <v>79164</v>
      </c>
      <c r="B2406" s="1" t="s">
        <v>79165</v>
      </c>
    </row>
    <row r="2407" spans="1:2" x14ac:dyDescent="0.3">
      <c r="A2407" t="s">
        <v>78036</v>
      </c>
      <c r="B2407" s="1" t="s">
        <v>78037</v>
      </c>
    </row>
    <row r="2408" spans="1:2" x14ac:dyDescent="0.3">
      <c r="A2408" t="s">
        <v>78334</v>
      </c>
      <c r="B2408" s="1" t="s">
        <v>78037</v>
      </c>
    </row>
    <row r="2409" spans="1:2" x14ac:dyDescent="0.3">
      <c r="A2409" t="s">
        <v>26298</v>
      </c>
      <c r="B2409" s="1" t="s">
        <v>26299</v>
      </c>
    </row>
    <row r="2410" spans="1:2" x14ac:dyDescent="0.3">
      <c r="A2410" t="s">
        <v>13242</v>
      </c>
      <c r="B2410" s="1" t="s">
        <v>13243</v>
      </c>
    </row>
    <row r="2411" spans="1:2" x14ac:dyDescent="0.3">
      <c r="A2411" t="s">
        <v>16312</v>
      </c>
      <c r="B2411" s="1" t="s">
        <v>16313</v>
      </c>
    </row>
    <row r="2412" spans="1:2" x14ac:dyDescent="0.3">
      <c r="A2412" t="s">
        <v>19798</v>
      </c>
      <c r="B2412" s="1" t="s">
        <v>19799</v>
      </c>
    </row>
    <row r="2413" spans="1:2" x14ac:dyDescent="0.3">
      <c r="A2413" t="s">
        <v>22706</v>
      </c>
      <c r="B2413" s="1" t="s">
        <v>22707</v>
      </c>
    </row>
    <row r="2414" spans="1:2" x14ac:dyDescent="0.3">
      <c r="A2414" t="s">
        <v>2270</v>
      </c>
      <c r="B2414" s="1" t="s">
        <v>2271</v>
      </c>
    </row>
    <row r="2415" spans="1:2" x14ac:dyDescent="0.3">
      <c r="A2415" t="s">
        <v>1778</v>
      </c>
      <c r="B2415" s="1" t="s">
        <v>1779</v>
      </c>
    </row>
    <row r="2416" spans="1:2" x14ac:dyDescent="0.3">
      <c r="A2416" t="s">
        <v>2411</v>
      </c>
      <c r="B2416" s="1" t="s">
        <v>1779</v>
      </c>
    </row>
    <row r="2417" spans="1:2" x14ac:dyDescent="0.3">
      <c r="A2417" t="s">
        <v>12148</v>
      </c>
      <c r="B2417" s="1" t="s">
        <v>12149</v>
      </c>
    </row>
    <row r="2418" spans="1:2" x14ac:dyDescent="0.3">
      <c r="A2418" t="s">
        <v>12233</v>
      </c>
      <c r="B2418" s="1" t="s">
        <v>12149</v>
      </c>
    </row>
    <row r="2419" spans="1:2" x14ac:dyDescent="0.3">
      <c r="A2419" t="s">
        <v>51543</v>
      </c>
      <c r="B2419" s="1" t="s">
        <v>51544</v>
      </c>
    </row>
    <row r="2420" spans="1:2" x14ac:dyDescent="0.3">
      <c r="A2420" t="s">
        <v>49948</v>
      </c>
      <c r="B2420" s="1" t="s">
        <v>49949</v>
      </c>
    </row>
    <row r="2421" spans="1:2" x14ac:dyDescent="0.3">
      <c r="A2421" t="s">
        <v>11411</v>
      </c>
      <c r="B2421" s="1" t="s">
        <v>11412</v>
      </c>
    </row>
    <row r="2422" spans="1:2" x14ac:dyDescent="0.3">
      <c r="A2422" t="s">
        <v>420</v>
      </c>
      <c r="B2422" s="1" t="s">
        <v>421</v>
      </c>
    </row>
    <row r="2423" spans="1:2" x14ac:dyDescent="0.3">
      <c r="A2423" t="s">
        <v>16887</v>
      </c>
      <c r="B2423" s="1" t="s">
        <v>16888</v>
      </c>
    </row>
    <row r="2424" spans="1:2" x14ac:dyDescent="0.3">
      <c r="A2424" t="s">
        <v>13245</v>
      </c>
      <c r="B2424" s="1" t="s">
        <v>13246</v>
      </c>
    </row>
    <row r="2425" spans="1:2" x14ac:dyDescent="0.3">
      <c r="A2425" t="s">
        <v>2267</v>
      </c>
      <c r="B2425" s="1" t="s">
        <v>2268</v>
      </c>
    </row>
    <row r="2426" spans="1:2" x14ac:dyDescent="0.3">
      <c r="A2426" t="s">
        <v>24159</v>
      </c>
      <c r="B2426" s="1" t="s">
        <v>24160</v>
      </c>
    </row>
    <row r="2427" spans="1:2" x14ac:dyDescent="0.3">
      <c r="A2427" t="s">
        <v>54212</v>
      </c>
      <c r="B2427" s="1" t="s">
        <v>54213</v>
      </c>
    </row>
    <row r="2428" spans="1:2" x14ac:dyDescent="0.3">
      <c r="A2428" t="s">
        <v>87507</v>
      </c>
      <c r="B2428" s="1" t="s">
        <v>87508</v>
      </c>
    </row>
    <row r="2429" spans="1:2" x14ac:dyDescent="0.3">
      <c r="A2429" t="s">
        <v>87580</v>
      </c>
      <c r="B2429" s="1" t="s">
        <v>87508</v>
      </c>
    </row>
    <row r="2430" spans="1:2" x14ac:dyDescent="0.3">
      <c r="A2430" t="s">
        <v>14308</v>
      </c>
      <c r="B2430" s="1" t="s">
        <v>14309</v>
      </c>
    </row>
    <row r="2431" spans="1:2" x14ac:dyDescent="0.3">
      <c r="A2431" t="s">
        <v>37899</v>
      </c>
      <c r="B2431" s="1" t="s">
        <v>37900</v>
      </c>
    </row>
    <row r="2432" spans="1:2" x14ac:dyDescent="0.3">
      <c r="A2432" t="s">
        <v>16613</v>
      </c>
      <c r="B2432" s="1" t="s">
        <v>16614</v>
      </c>
    </row>
    <row r="2433" spans="1:2" x14ac:dyDescent="0.3">
      <c r="A2433" t="s">
        <v>940</v>
      </c>
      <c r="B2433" s="1" t="s">
        <v>941</v>
      </c>
    </row>
    <row r="2434" spans="1:2" x14ac:dyDescent="0.3">
      <c r="A2434" t="s">
        <v>17203</v>
      </c>
      <c r="B2434" s="1" t="s">
        <v>17204</v>
      </c>
    </row>
    <row r="2435" spans="1:2" x14ac:dyDescent="0.3">
      <c r="A2435" t="s">
        <v>32815</v>
      </c>
      <c r="B2435" s="1" t="s">
        <v>32816</v>
      </c>
    </row>
    <row r="2436" spans="1:2" x14ac:dyDescent="0.3">
      <c r="A2436" t="s">
        <v>13992</v>
      </c>
      <c r="B2436" s="1" t="s">
        <v>13993</v>
      </c>
    </row>
    <row r="2437" spans="1:2" x14ac:dyDescent="0.3">
      <c r="A2437" t="s">
        <v>59113</v>
      </c>
      <c r="B2437" s="1" t="s">
        <v>59114</v>
      </c>
    </row>
    <row r="2438" spans="1:2" x14ac:dyDescent="0.3">
      <c r="A2438" t="s">
        <v>21292</v>
      </c>
      <c r="B2438" s="1" t="s">
        <v>21293</v>
      </c>
    </row>
    <row r="2439" spans="1:2" x14ac:dyDescent="0.3">
      <c r="A2439" t="s">
        <v>16200</v>
      </c>
      <c r="B2439" s="1" t="s">
        <v>16201</v>
      </c>
    </row>
    <row r="2440" spans="1:2" x14ac:dyDescent="0.3">
      <c r="A2440" t="s">
        <v>18777</v>
      </c>
      <c r="B2440" s="1" t="s">
        <v>18778</v>
      </c>
    </row>
    <row r="2441" spans="1:2" x14ac:dyDescent="0.3">
      <c r="A2441" t="s">
        <v>19542</v>
      </c>
      <c r="B2441" s="1" t="s">
        <v>19543</v>
      </c>
    </row>
    <row r="2442" spans="1:2" x14ac:dyDescent="0.3">
      <c r="A2442" t="s">
        <v>6403</v>
      </c>
      <c r="B2442" s="1" t="s">
        <v>6404</v>
      </c>
    </row>
    <row r="2443" spans="1:2" x14ac:dyDescent="0.3">
      <c r="A2443" t="s">
        <v>16289</v>
      </c>
      <c r="B2443" s="1" t="s">
        <v>16290</v>
      </c>
    </row>
    <row r="2444" spans="1:2" x14ac:dyDescent="0.3">
      <c r="A2444" t="s">
        <v>16576</v>
      </c>
      <c r="B2444" s="1" t="s">
        <v>16577</v>
      </c>
    </row>
    <row r="2445" spans="1:2" x14ac:dyDescent="0.3">
      <c r="A2445" t="s">
        <v>12063</v>
      </c>
      <c r="B2445" s="1" t="s">
        <v>12064</v>
      </c>
    </row>
    <row r="2446" spans="1:2" x14ac:dyDescent="0.3">
      <c r="A2446" t="s">
        <v>27446</v>
      </c>
      <c r="B2446" s="1" t="s">
        <v>27447</v>
      </c>
    </row>
    <row r="2447" spans="1:2" x14ac:dyDescent="0.3">
      <c r="A2447" t="s">
        <v>2240</v>
      </c>
      <c r="B2447" s="1" t="s">
        <v>2241</v>
      </c>
    </row>
    <row r="2448" spans="1:2" x14ac:dyDescent="0.3">
      <c r="A2448" t="s">
        <v>13939</v>
      </c>
      <c r="B2448" s="1" t="s">
        <v>13940</v>
      </c>
    </row>
    <row r="2449" spans="1:2" x14ac:dyDescent="0.3">
      <c r="A2449" t="s">
        <v>19546</v>
      </c>
      <c r="B2449" s="1" t="s">
        <v>19547</v>
      </c>
    </row>
    <row r="2450" spans="1:2" x14ac:dyDescent="0.3">
      <c r="A2450" t="s">
        <v>19830</v>
      </c>
      <c r="B2450" s="1" t="s">
        <v>19547</v>
      </c>
    </row>
    <row r="2451" spans="1:2" x14ac:dyDescent="0.3">
      <c r="A2451" t="s">
        <v>1794</v>
      </c>
      <c r="B2451" s="1" t="s">
        <v>1795</v>
      </c>
    </row>
    <row r="2452" spans="1:2" x14ac:dyDescent="0.3">
      <c r="A2452" t="s">
        <v>43905</v>
      </c>
      <c r="B2452" s="1" t="s">
        <v>43906</v>
      </c>
    </row>
    <row r="2453" spans="1:2" x14ac:dyDescent="0.3">
      <c r="A2453" t="s">
        <v>5127</v>
      </c>
      <c r="B2453" s="1" t="s">
        <v>5128</v>
      </c>
    </row>
    <row r="2454" spans="1:2" x14ac:dyDescent="0.3">
      <c r="A2454" t="s">
        <v>12822</v>
      </c>
      <c r="B2454" s="1" t="s">
        <v>12823</v>
      </c>
    </row>
    <row r="2455" spans="1:2" x14ac:dyDescent="0.3">
      <c r="A2455" t="s">
        <v>30530</v>
      </c>
      <c r="B2455" s="1" t="s">
        <v>30531</v>
      </c>
    </row>
    <row r="2456" spans="1:2" x14ac:dyDescent="0.3">
      <c r="A2456" t="s">
        <v>4497</v>
      </c>
      <c r="B2456" s="1" t="s">
        <v>4498</v>
      </c>
    </row>
    <row r="2457" spans="1:2" x14ac:dyDescent="0.3">
      <c r="A2457" t="s">
        <v>1096</v>
      </c>
      <c r="B2457" s="1" t="s">
        <v>1097</v>
      </c>
    </row>
    <row r="2458" spans="1:2" x14ac:dyDescent="0.3">
      <c r="A2458" t="s">
        <v>41784</v>
      </c>
      <c r="B2458" s="1" t="s">
        <v>41785</v>
      </c>
    </row>
    <row r="2459" spans="1:2" x14ac:dyDescent="0.3">
      <c r="A2459" t="s">
        <v>11905</v>
      </c>
      <c r="B2459" s="1" t="s">
        <v>11906</v>
      </c>
    </row>
    <row r="2460" spans="1:2" x14ac:dyDescent="0.3">
      <c r="A2460" t="s">
        <v>59579</v>
      </c>
      <c r="B2460" s="1" t="s">
        <v>59580</v>
      </c>
    </row>
    <row r="2461" spans="1:2" x14ac:dyDescent="0.3">
      <c r="A2461" t="s">
        <v>1252</v>
      </c>
      <c r="B2461" s="1" t="s">
        <v>1253</v>
      </c>
    </row>
    <row r="2462" spans="1:2" x14ac:dyDescent="0.3">
      <c r="A2462" t="s">
        <v>33991</v>
      </c>
      <c r="B2462" s="1" t="s">
        <v>33992</v>
      </c>
    </row>
    <row r="2463" spans="1:2" x14ac:dyDescent="0.3">
      <c r="A2463" t="s">
        <v>26206</v>
      </c>
      <c r="B2463" s="1" t="s">
        <v>26207</v>
      </c>
    </row>
    <row r="2464" spans="1:2" x14ac:dyDescent="0.3">
      <c r="A2464" t="s">
        <v>71664</v>
      </c>
      <c r="B2464" s="1" t="s">
        <v>71665</v>
      </c>
    </row>
    <row r="2465" spans="1:2" x14ac:dyDescent="0.3">
      <c r="A2465" t="s">
        <v>22238</v>
      </c>
      <c r="B2465" s="1" t="s">
        <v>22239</v>
      </c>
    </row>
    <row r="2466" spans="1:2" x14ac:dyDescent="0.3">
      <c r="A2466" t="s">
        <v>28920</v>
      </c>
      <c r="B2466" s="1" t="s">
        <v>28921</v>
      </c>
    </row>
    <row r="2467" spans="1:2" x14ac:dyDescent="0.3">
      <c r="A2467" t="s">
        <v>20185</v>
      </c>
      <c r="B2467" s="1" t="s">
        <v>20186</v>
      </c>
    </row>
    <row r="2468" spans="1:2" x14ac:dyDescent="0.3">
      <c r="A2468" t="s">
        <v>12921</v>
      </c>
      <c r="B2468" s="1" t="s">
        <v>12922</v>
      </c>
    </row>
    <row r="2469" spans="1:2" x14ac:dyDescent="0.3">
      <c r="A2469" t="s">
        <v>61495</v>
      </c>
      <c r="B2469" s="1" t="s">
        <v>61496</v>
      </c>
    </row>
    <row r="2470" spans="1:2" x14ac:dyDescent="0.3">
      <c r="A2470" t="s">
        <v>39031</v>
      </c>
      <c r="B2470" s="1" t="s">
        <v>39032</v>
      </c>
    </row>
    <row r="2471" spans="1:2" x14ac:dyDescent="0.3">
      <c r="A2471" t="s">
        <v>48008</v>
      </c>
      <c r="B2471" s="1" t="s">
        <v>48009</v>
      </c>
    </row>
    <row r="2472" spans="1:2" x14ac:dyDescent="0.3">
      <c r="A2472" t="s">
        <v>44626</v>
      </c>
      <c r="B2472" s="1" t="s">
        <v>44627</v>
      </c>
    </row>
    <row r="2473" spans="1:2" x14ac:dyDescent="0.3">
      <c r="A2473" t="s">
        <v>7853</v>
      </c>
      <c r="B2473" s="1" t="s">
        <v>7854</v>
      </c>
    </row>
    <row r="2474" spans="1:2" x14ac:dyDescent="0.3">
      <c r="A2474" t="s">
        <v>10901</v>
      </c>
      <c r="B2474" s="1" t="s">
        <v>10902</v>
      </c>
    </row>
    <row r="2475" spans="1:2" x14ac:dyDescent="0.3">
      <c r="A2475" t="s">
        <v>16226</v>
      </c>
      <c r="B2475" s="1" t="s">
        <v>16227</v>
      </c>
    </row>
    <row r="2476" spans="1:2" x14ac:dyDescent="0.3">
      <c r="A2476" t="s">
        <v>46525</v>
      </c>
      <c r="B2476" s="1" t="s">
        <v>46526</v>
      </c>
    </row>
    <row r="2477" spans="1:2" x14ac:dyDescent="0.3">
      <c r="A2477" t="s">
        <v>23783</v>
      </c>
      <c r="B2477" s="1" t="s">
        <v>23784</v>
      </c>
    </row>
    <row r="2478" spans="1:2" x14ac:dyDescent="0.3">
      <c r="A2478" t="s">
        <v>8884</v>
      </c>
      <c r="B2478" s="1" t="s">
        <v>8885</v>
      </c>
    </row>
    <row r="2479" spans="1:2" x14ac:dyDescent="0.3">
      <c r="A2479" t="s">
        <v>753</v>
      </c>
      <c r="B2479" s="1" t="s">
        <v>754</v>
      </c>
    </row>
    <row r="2480" spans="1:2" x14ac:dyDescent="0.3">
      <c r="A2480" t="s">
        <v>16606</v>
      </c>
      <c r="B2480" s="1" t="s">
        <v>16607</v>
      </c>
    </row>
    <row r="2481" spans="1:2" x14ac:dyDescent="0.3">
      <c r="A2481" t="s">
        <v>52748</v>
      </c>
      <c r="B2481" s="1" t="s">
        <v>52749</v>
      </c>
    </row>
    <row r="2482" spans="1:2" x14ac:dyDescent="0.3">
      <c r="A2482" t="s">
        <v>18709</v>
      </c>
      <c r="B2482" s="1" t="s">
        <v>18710</v>
      </c>
    </row>
    <row r="2483" spans="1:2" x14ac:dyDescent="0.3">
      <c r="A2483" t="s">
        <v>7126</v>
      </c>
      <c r="B2483" s="1" t="s">
        <v>7127</v>
      </c>
    </row>
    <row r="2484" spans="1:2" x14ac:dyDescent="0.3">
      <c r="A2484" t="s">
        <v>40268</v>
      </c>
      <c r="B2484" s="1" t="s">
        <v>40269</v>
      </c>
    </row>
    <row r="2485" spans="1:2" x14ac:dyDescent="0.3">
      <c r="A2485" t="s">
        <v>49239</v>
      </c>
      <c r="B2485" s="1" t="s">
        <v>49240</v>
      </c>
    </row>
    <row r="2486" spans="1:2" x14ac:dyDescent="0.3">
      <c r="A2486" t="s">
        <v>49613</v>
      </c>
      <c r="B2486" s="1" t="s">
        <v>49240</v>
      </c>
    </row>
    <row r="2487" spans="1:2" x14ac:dyDescent="0.3">
      <c r="A2487" t="s">
        <v>16623</v>
      </c>
      <c r="B2487" s="1" t="s">
        <v>16624</v>
      </c>
    </row>
    <row r="2488" spans="1:2" x14ac:dyDescent="0.3">
      <c r="A2488" t="s">
        <v>43363</v>
      </c>
      <c r="B2488" s="1" t="s">
        <v>43364</v>
      </c>
    </row>
    <row r="2489" spans="1:2" x14ac:dyDescent="0.3">
      <c r="A2489" t="s">
        <v>72857</v>
      </c>
      <c r="B2489" s="1" t="s">
        <v>72858</v>
      </c>
    </row>
    <row r="2490" spans="1:2" x14ac:dyDescent="0.3">
      <c r="A2490" t="s">
        <v>48231</v>
      </c>
      <c r="B2490" s="1" t="s">
        <v>48232</v>
      </c>
    </row>
    <row r="2491" spans="1:2" x14ac:dyDescent="0.3">
      <c r="A2491" t="s">
        <v>14897</v>
      </c>
      <c r="B2491" s="1" t="s">
        <v>14898</v>
      </c>
    </row>
    <row r="2492" spans="1:2" x14ac:dyDescent="0.3">
      <c r="A2492" t="s">
        <v>31927</v>
      </c>
      <c r="B2492" s="1" t="s">
        <v>31928</v>
      </c>
    </row>
    <row r="2493" spans="1:2" x14ac:dyDescent="0.3">
      <c r="A2493" t="s">
        <v>15078</v>
      </c>
      <c r="B2493" s="1" t="s">
        <v>15079</v>
      </c>
    </row>
    <row r="2494" spans="1:2" x14ac:dyDescent="0.3">
      <c r="A2494" t="s">
        <v>23543</v>
      </c>
      <c r="B2494" s="1" t="s">
        <v>23544</v>
      </c>
    </row>
    <row r="2495" spans="1:2" x14ac:dyDescent="0.3">
      <c r="A2495" t="s">
        <v>26259</v>
      </c>
      <c r="B2495" s="1" t="s">
        <v>26260</v>
      </c>
    </row>
    <row r="2496" spans="1:2" x14ac:dyDescent="0.3">
      <c r="A2496" t="s">
        <v>16212</v>
      </c>
      <c r="B2496" s="1" t="s">
        <v>16213</v>
      </c>
    </row>
    <row r="2497" spans="1:2" x14ac:dyDescent="0.3">
      <c r="A2497" t="s">
        <v>558</v>
      </c>
      <c r="B2497" s="1" t="s">
        <v>559</v>
      </c>
    </row>
    <row r="2498" spans="1:2" x14ac:dyDescent="0.3">
      <c r="A2498" t="s">
        <v>32368</v>
      </c>
      <c r="B2498" s="1" t="s">
        <v>32369</v>
      </c>
    </row>
    <row r="2499" spans="1:2" x14ac:dyDescent="0.3">
      <c r="A2499" t="s">
        <v>7722</v>
      </c>
      <c r="B2499" s="1" t="s">
        <v>7723</v>
      </c>
    </row>
    <row r="2500" spans="1:2" x14ac:dyDescent="0.3">
      <c r="A2500" t="s">
        <v>78579</v>
      </c>
      <c r="B2500" s="1" t="s">
        <v>78580</v>
      </c>
    </row>
    <row r="2501" spans="1:2" x14ac:dyDescent="0.3">
      <c r="A2501" t="s">
        <v>79264</v>
      </c>
      <c r="B2501" s="1" t="s">
        <v>78580</v>
      </c>
    </row>
    <row r="2502" spans="1:2" x14ac:dyDescent="0.3">
      <c r="A2502" t="s">
        <v>79409</v>
      </c>
      <c r="B2502" s="1" t="s">
        <v>78580</v>
      </c>
    </row>
    <row r="2503" spans="1:2" x14ac:dyDescent="0.3">
      <c r="A2503" t="s">
        <v>20450</v>
      </c>
      <c r="B2503" s="1" t="s">
        <v>20451</v>
      </c>
    </row>
    <row r="2504" spans="1:2" x14ac:dyDescent="0.3">
      <c r="A2504" t="s">
        <v>17728</v>
      </c>
      <c r="B2504" s="1" t="s">
        <v>17729</v>
      </c>
    </row>
    <row r="2505" spans="1:2" x14ac:dyDescent="0.3">
      <c r="A2505" t="s">
        <v>36269</v>
      </c>
      <c r="B2505" s="1" t="s">
        <v>36270</v>
      </c>
    </row>
    <row r="2506" spans="1:2" x14ac:dyDescent="0.3">
      <c r="A2506" t="s">
        <v>57647</v>
      </c>
      <c r="B2506" s="1" t="s">
        <v>57648</v>
      </c>
    </row>
    <row r="2507" spans="1:2" x14ac:dyDescent="0.3">
      <c r="A2507" t="s">
        <v>9837</v>
      </c>
      <c r="B2507" s="1" t="s">
        <v>9838</v>
      </c>
    </row>
    <row r="2508" spans="1:2" x14ac:dyDescent="0.3">
      <c r="A2508" t="s">
        <v>8316</v>
      </c>
      <c r="B2508" s="1" t="s">
        <v>8317</v>
      </c>
    </row>
    <row r="2509" spans="1:2" x14ac:dyDescent="0.3">
      <c r="A2509" t="s">
        <v>8386</v>
      </c>
      <c r="B2509" s="1" t="s">
        <v>8317</v>
      </c>
    </row>
    <row r="2510" spans="1:2" x14ac:dyDescent="0.3">
      <c r="A2510" t="s">
        <v>13314</v>
      </c>
      <c r="B2510" s="1" t="s">
        <v>13315</v>
      </c>
    </row>
    <row r="2511" spans="1:2" x14ac:dyDescent="0.3">
      <c r="A2511" t="s">
        <v>4342</v>
      </c>
      <c r="B2511" s="1" t="s">
        <v>4343</v>
      </c>
    </row>
    <row r="2512" spans="1:2" x14ac:dyDescent="0.3">
      <c r="A2512" t="s">
        <v>20547</v>
      </c>
      <c r="B2512" s="1" t="s">
        <v>20548</v>
      </c>
    </row>
    <row r="2513" spans="1:2" x14ac:dyDescent="0.3">
      <c r="A2513" t="s">
        <v>22544</v>
      </c>
      <c r="B2513" s="1" t="s">
        <v>22545</v>
      </c>
    </row>
    <row r="2514" spans="1:2" x14ac:dyDescent="0.3">
      <c r="A2514" t="s">
        <v>5041</v>
      </c>
      <c r="B2514" s="1" t="s">
        <v>5042</v>
      </c>
    </row>
    <row r="2515" spans="1:2" x14ac:dyDescent="0.3">
      <c r="A2515" t="s">
        <v>5729</v>
      </c>
      <c r="B2515" s="1" t="s">
        <v>5042</v>
      </c>
    </row>
    <row r="2516" spans="1:2" x14ac:dyDescent="0.3">
      <c r="A2516" t="s">
        <v>29192</v>
      </c>
      <c r="B2516" s="1" t="s">
        <v>29193</v>
      </c>
    </row>
    <row r="2517" spans="1:2" x14ac:dyDescent="0.3">
      <c r="A2517" t="s">
        <v>14512</v>
      </c>
      <c r="B2517" s="1" t="s">
        <v>14513</v>
      </c>
    </row>
    <row r="2518" spans="1:2" x14ac:dyDescent="0.3">
      <c r="A2518" t="s">
        <v>56429</v>
      </c>
      <c r="B2518" s="1" t="s">
        <v>56430</v>
      </c>
    </row>
    <row r="2519" spans="1:2" x14ac:dyDescent="0.3">
      <c r="A2519" t="s">
        <v>56644</v>
      </c>
      <c r="B2519" s="1" t="s">
        <v>56430</v>
      </c>
    </row>
    <row r="2520" spans="1:2" x14ac:dyDescent="0.3">
      <c r="A2520" t="s">
        <v>56663</v>
      </c>
      <c r="B2520" s="1" t="s">
        <v>56430</v>
      </c>
    </row>
    <row r="2521" spans="1:2" x14ac:dyDescent="0.3">
      <c r="A2521" t="s">
        <v>7930</v>
      </c>
      <c r="B2521" s="1" t="s">
        <v>7931</v>
      </c>
    </row>
    <row r="2522" spans="1:2" x14ac:dyDescent="0.3">
      <c r="A2522" t="s">
        <v>64075</v>
      </c>
      <c r="B2522" s="1" t="s">
        <v>64076</v>
      </c>
    </row>
    <row r="2523" spans="1:2" x14ac:dyDescent="0.3">
      <c r="A2523" t="s">
        <v>21692</v>
      </c>
      <c r="B2523" s="1" t="s">
        <v>21693</v>
      </c>
    </row>
    <row r="2524" spans="1:2" x14ac:dyDescent="0.3">
      <c r="A2524" t="s">
        <v>75790</v>
      </c>
      <c r="B2524" s="1" t="s">
        <v>75791</v>
      </c>
    </row>
    <row r="2525" spans="1:2" x14ac:dyDescent="0.3">
      <c r="A2525" t="s">
        <v>32097</v>
      </c>
      <c r="B2525" s="1" t="s">
        <v>32098</v>
      </c>
    </row>
    <row r="2526" spans="1:2" x14ac:dyDescent="0.3">
      <c r="A2526" t="s">
        <v>81429</v>
      </c>
      <c r="B2526" s="1" t="s">
        <v>81430</v>
      </c>
    </row>
    <row r="2527" spans="1:2" x14ac:dyDescent="0.3">
      <c r="A2527" t="s">
        <v>81438</v>
      </c>
      <c r="B2527" s="1" t="s">
        <v>81430</v>
      </c>
    </row>
    <row r="2528" spans="1:2" x14ac:dyDescent="0.3">
      <c r="A2528" t="s">
        <v>3398</v>
      </c>
      <c r="B2528" s="1" t="s">
        <v>3399</v>
      </c>
    </row>
    <row r="2529" spans="1:2" x14ac:dyDescent="0.3">
      <c r="A2529" t="s">
        <v>34534</v>
      </c>
      <c r="B2529" s="1" t="s">
        <v>34535</v>
      </c>
    </row>
    <row r="2530" spans="1:2" x14ac:dyDescent="0.3">
      <c r="A2530" t="s">
        <v>12461</v>
      </c>
      <c r="B2530" s="1" t="s">
        <v>12462</v>
      </c>
    </row>
    <row r="2531" spans="1:2" x14ac:dyDescent="0.3">
      <c r="A2531" t="s">
        <v>73873</v>
      </c>
      <c r="B2531" s="1" t="s">
        <v>73874</v>
      </c>
    </row>
    <row r="2532" spans="1:2" x14ac:dyDescent="0.3">
      <c r="A2532" t="s">
        <v>19286</v>
      </c>
      <c r="B2532" s="1" t="s">
        <v>19287</v>
      </c>
    </row>
    <row r="2533" spans="1:2" x14ac:dyDescent="0.3">
      <c r="A2533" t="s">
        <v>27064</v>
      </c>
      <c r="B2533" s="1" t="s">
        <v>27065</v>
      </c>
    </row>
    <row r="2534" spans="1:2" x14ac:dyDescent="0.3">
      <c r="A2534" t="s">
        <v>27236</v>
      </c>
      <c r="B2534" s="1" t="s">
        <v>27065</v>
      </c>
    </row>
    <row r="2535" spans="1:2" x14ac:dyDescent="0.3">
      <c r="A2535" t="s">
        <v>43736</v>
      </c>
      <c r="B2535" s="1" t="s">
        <v>43737</v>
      </c>
    </row>
    <row r="2536" spans="1:2" x14ac:dyDescent="0.3">
      <c r="A2536" t="s">
        <v>7727</v>
      </c>
      <c r="B2536" s="1" t="s">
        <v>7728</v>
      </c>
    </row>
    <row r="2537" spans="1:2" x14ac:dyDescent="0.3">
      <c r="A2537" t="s">
        <v>27540</v>
      </c>
      <c r="B2537" s="1" t="s">
        <v>27541</v>
      </c>
    </row>
    <row r="2538" spans="1:2" x14ac:dyDescent="0.3">
      <c r="A2538" t="s">
        <v>64316</v>
      </c>
      <c r="B2538" s="1" t="s">
        <v>64317</v>
      </c>
    </row>
    <row r="2539" spans="1:2" x14ac:dyDescent="0.3">
      <c r="A2539" t="s">
        <v>2403</v>
      </c>
      <c r="B2539" s="1" t="s">
        <v>2404</v>
      </c>
    </row>
    <row r="2540" spans="1:2" x14ac:dyDescent="0.3">
      <c r="A2540" t="s">
        <v>8420</v>
      </c>
      <c r="B2540" s="1" t="s">
        <v>8421</v>
      </c>
    </row>
    <row r="2541" spans="1:2" x14ac:dyDescent="0.3">
      <c r="A2541" t="s">
        <v>48452</v>
      </c>
      <c r="B2541" s="1" t="s">
        <v>48453</v>
      </c>
    </row>
    <row r="2542" spans="1:2" x14ac:dyDescent="0.3">
      <c r="A2542" t="s">
        <v>49924</v>
      </c>
      <c r="B2542" s="1" t="s">
        <v>49925</v>
      </c>
    </row>
    <row r="2543" spans="1:2" x14ac:dyDescent="0.3">
      <c r="A2543" t="s">
        <v>7179</v>
      </c>
      <c r="B2543" s="1" t="s">
        <v>7180</v>
      </c>
    </row>
    <row r="2544" spans="1:2" x14ac:dyDescent="0.3">
      <c r="A2544" t="s">
        <v>20175</v>
      </c>
      <c r="B2544" s="1" t="s">
        <v>20176</v>
      </c>
    </row>
    <row r="2545" spans="1:2" x14ac:dyDescent="0.3">
      <c r="A2545" t="s">
        <v>2778</v>
      </c>
      <c r="B2545" s="1" t="s">
        <v>2779</v>
      </c>
    </row>
    <row r="2546" spans="1:2" x14ac:dyDescent="0.3">
      <c r="A2546" t="s">
        <v>18745</v>
      </c>
      <c r="B2546" s="1" t="s">
        <v>18746</v>
      </c>
    </row>
    <row r="2547" spans="1:2" x14ac:dyDescent="0.3">
      <c r="A2547" t="s">
        <v>18774</v>
      </c>
      <c r="B2547" s="1" t="s">
        <v>18746</v>
      </c>
    </row>
    <row r="2548" spans="1:2" x14ac:dyDescent="0.3">
      <c r="A2548" t="s">
        <v>8104</v>
      </c>
      <c r="B2548" s="1" t="s">
        <v>8105</v>
      </c>
    </row>
    <row r="2549" spans="1:2" x14ac:dyDescent="0.3">
      <c r="A2549" t="s">
        <v>41348</v>
      </c>
      <c r="B2549" s="1" t="s">
        <v>41349</v>
      </c>
    </row>
    <row r="2550" spans="1:2" x14ac:dyDescent="0.3">
      <c r="A2550" t="s">
        <v>41714</v>
      </c>
      <c r="B2550" s="1" t="s">
        <v>41715</v>
      </c>
    </row>
    <row r="2551" spans="1:2" x14ac:dyDescent="0.3">
      <c r="A2551" t="s">
        <v>63632</v>
      </c>
      <c r="B2551" s="1" t="s">
        <v>63633</v>
      </c>
    </row>
    <row r="2552" spans="1:2" x14ac:dyDescent="0.3">
      <c r="A2552" t="s">
        <v>9093</v>
      </c>
      <c r="B2552" s="1" t="s">
        <v>9094</v>
      </c>
    </row>
    <row r="2553" spans="1:2" x14ac:dyDescent="0.3">
      <c r="A2553" t="s">
        <v>26528</v>
      </c>
      <c r="B2553" s="1" t="s">
        <v>26529</v>
      </c>
    </row>
    <row r="2554" spans="1:2" x14ac:dyDescent="0.3">
      <c r="A2554" t="s">
        <v>13558</v>
      </c>
      <c r="B2554" s="1" t="s">
        <v>13559</v>
      </c>
    </row>
    <row r="2555" spans="1:2" x14ac:dyDescent="0.3">
      <c r="A2555" t="s">
        <v>10063</v>
      </c>
      <c r="B2555" s="1" t="s">
        <v>10064</v>
      </c>
    </row>
    <row r="2556" spans="1:2" x14ac:dyDescent="0.3">
      <c r="A2556" t="s">
        <v>10077</v>
      </c>
      <c r="B2556" s="1" t="s">
        <v>10064</v>
      </c>
    </row>
    <row r="2557" spans="1:2" x14ac:dyDescent="0.3">
      <c r="A2557" t="s">
        <v>10239</v>
      </c>
      <c r="B2557" s="1" t="s">
        <v>10064</v>
      </c>
    </row>
    <row r="2558" spans="1:2" x14ac:dyDescent="0.3">
      <c r="A2558" t="s">
        <v>39050</v>
      </c>
      <c r="B2558" s="1" t="s">
        <v>39051</v>
      </c>
    </row>
    <row r="2559" spans="1:2" x14ac:dyDescent="0.3">
      <c r="A2559" t="s">
        <v>71590</v>
      </c>
      <c r="B2559" s="1" t="s">
        <v>71591</v>
      </c>
    </row>
    <row r="2560" spans="1:2" x14ac:dyDescent="0.3">
      <c r="A2560" t="s">
        <v>48458</v>
      </c>
      <c r="B2560" s="1" t="s">
        <v>48459</v>
      </c>
    </row>
    <row r="2561" spans="1:2" x14ac:dyDescent="0.3">
      <c r="A2561" t="s">
        <v>27569</v>
      </c>
      <c r="B2561" s="1" t="s">
        <v>27570</v>
      </c>
    </row>
    <row r="2562" spans="1:2" x14ac:dyDescent="0.3">
      <c r="A2562" t="s">
        <v>39292</v>
      </c>
      <c r="B2562" s="1" t="s">
        <v>39293</v>
      </c>
    </row>
    <row r="2563" spans="1:2" x14ac:dyDescent="0.3">
      <c r="A2563" t="s">
        <v>39360</v>
      </c>
      <c r="B2563" s="1" t="s">
        <v>39293</v>
      </c>
    </row>
    <row r="2564" spans="1:2" x14ac:dyDescent="0.3">
      <c r="A2564" t="s">
        <v>49991</v>
      </c>
      <c r="B2564" s="1" t="s">
        <v>49992</v>
      </c>
    </row>
    <row r="2565" spans="1:2" x14ac:dyDescent="0.3">
      <c r="A2565" t="s">
        <v>31261</v>
      </c>
      <c r="B2565" s="1" t="s">
        <v>31262</v>
      </c>
    </row>
    <row r="2566" spans="1:2" x14ac:dyDescent="0.3">
      <c r="A2566" t="s">
        <v>17894</v>
      </c>
      <c r="B2566" s="1" t="s">
        <v>17895</v>
      </c>
    </row>
    <row r="2567" spans="1:2" x14ac:dyDescent="0.3">
      <c r="A2567" t="s">
        <v>4083</v>
      </c>
      <c r="B2567" s="1" t="s">
        <v>4084</v>
      </c>
    </row>
    <row r="2568" spans="1:2" x14ac:dyDescent="0.3">
      <c r="A2568" t="s">
        <v>33125</v>
      </c>
      <c r="B2568" s="1" t="s">
        <v>33126</v>
      </c>
    </row>
    <row r="2569" spans="1:2" x14ac:dyDescent="0.3">
      <c r="A2569" t="s">
        <v>17099</v>
      </c>
      <c r="B2569" s="1" t="s">
        <v>17100</v>
      </c>
    </row>
    <row r="2570" spans="1:2" x14ac:dyDescent="0.3">
      <c r="A2570" t="s">
        <v>25663</v>
      </c>
      <c r="B2570" s="1" t="s">
        <v>25664</v>
      </c>
    </row>
    <row r="2571" spans="1:2" x14ac:dyDescent="0.3">
      <c r="A2571" t="s">
        <v>1225</v>
      </c>
      <c r="B2571" s="1" t="s">
        <v>1226</v>
      </c>
    </row>
    <row r="2572" spans="1:2" x14ac:dyDescent="0.3">
      <c r="A2572" t="s">
        <v>16164</v>
      </c>
      <c r="B2572" s="1" t="s">
        <v>16165</v>
      </c>
    </row>
    <row r="2573" spans="1:2" x14ac:dyDescent="0.3">
      <c r="A2573" t="s">
        <v>25977</v>
      </c>
      <c r="B2573" s="1" t="s">
        <v>25978</v>
      </c>
    </row>
    <row r="2574" spans="1:2" x14ac:dyDescent="0.3">
      <c r="A2574" t="s">
        <v>7397</v>
      </c>
      <c r="B2574" s="1" t="s">
        <v>7398</v>
      </c>
    </row>
    <row r="2575" spans="1:2" x14ac:dyDescent="0.3">
      <c r="A2575" t="s">
        <v>75277</v>
      </c>
      <c r="B2575" s="1" t="s">
        <v>75278</v>
      </c>
    </row>
    <row r="2576" spans="1:2" x14ac:dyDescent="0.3">
      <c r="A2576" t="s">
        <v>75817</v>
      </c>
      <c r="B2576" s="1" t="s">
        <v>75278</v>
      </c>
    </row>
    <row r="2577" spans="1:2" x14ac:dyDescent="0.3">
      <c r="A2577" t="s">
        <v>52640</v>
      </c>
      <c r="B2577" s="1" t="s">
        <v>52641</v>
      </c>
    </row>
    <row r="2578" spans="1:2" x14ac:dyDescent="0.3">
      <c r="A2578" t="s">
        <v>40152</v>
      </c>
      <c r="B2578" s="1" t="s">
        <v>40153</v>
      </c>
    </row>
    <row r="2579" spans="1:2" x14ac:dyDescent="0.3">
      <c r="A2579" t="s">
        <v>61627</v>
      </c>
      <c r="B2579" s="1" t="s">
        <v>61628</v>
      </c>
    </row>
    <row r="2580" spans="1:2" x14ac:dyDescent="0.3">
      <c r="A2580" t="s">
        <v>18407</v>
      </c>
      <c r="B2580" s="1" t="s">
        <v>18408</v>
      </c>
    </row>
    <row r="2581" spans="1:2" x14ac:dyDescent="0.3">
      <c r="A2581" t="s">
        <v>48117</v>
      </c>
      <c r="B2581" s="1" t="s">
        <v>48118</v>
      </c>
    </row>
    <row r="2582" spans="1:2" x14ac:dyDescent="0.3">
      <c r="A2582" t="s">
        <v>23684</v>
      </c>
      <c r="B2582" s="1" t="s">
        <v>23685</v>
      </c>
    </row>
    <row r="2583" spans="1:2" x14ac:dyDescent="0.3">
      <c r="A2583" t="s">
        <v>28392</v>
      </c>
      <c r="B2583" s="1" t="s">
        <v>28393</v>
      </c>
    </row>
    <row r="2584" spans="1:2" x14ac:dyDescent="0.3">
      <c r="A2584" t="s">
        <v>22236</v>
      </c>
      <c r="B2584" s="1" t="s">
        <v>22237</v>
      </c>
    </row>
    <row r="2585" spans="1:2" x14ac:dyDescent="0.3">
      <c r="A2585" t="s">
        <v>1952</v>
      </c>
      <c r="B2585" s="1" t="s">
        <v>1953</v>
      </c>
    </row>
    <row r="2586" spans="1:2" x14ac:dyDescent="0.3">
      <c r="A2586" t="s">
        <v>54026</v>
      </c>
      <c r="B2586" s="1" t="s">
        <v>54027</v>
      </c>
    </row>
    <row r="2587" spans="1:2" x14ac:dyDescent="0.3">
      <c r="A2587" t="s">
        <v>16214</v>
      </c>
      <c r="B2587" s="1" t="s">
        <v>16215</v>
      </c>
    </row>
    <row r="2588" spans="1:2" x14ac:dyDescent="0.3">
      <c r="A2588" t="s">
        <v>52833</v>
      </c>
      <c r="B2588" s="1" t="s">
        <v>52834</v>
      </c>
    </row>
    <row r="2589" spans="1:2" x14ac:dyDescent="0.3">
      <c r="A2589" t="s">
        <v>32963</v>
      </c>
      <c r="B2589" s="1" t="s">
        <v>32964</v>
      </c>
    </row>
    <row r="2590" spans="1:2" x14ac:dyDescent="0.3">
      <c r="A2590" t="s">
        <v>12432</v>
      </c>
      <c r="B2590" s="1" t="s">
        <v>12433</v>
      </c>
    </row>
    <row r="2591" spans="1:2" x14ac:dyDescent="0.3">
      <c r="A2591" t="s">
        <v>22920</v>
      </c>
      <c r="B2591" s="1" t="s">
        <v>22921</v>
      </c>
    </row>
    <row r="2592" spans="1:2" x14ac:dyDescent="0.3">
      <c r="A2592" t="s">
        <v>25159</v>
      </c>
      <c r="B2592" s="1" t="s">
        <v>25160</v>
      </c>
    </row>
    <row r="2593" spans="1:2" x14ac:dyDescent="0.3">
      <c r="A2593" t="s">
        <v>20</v>
      </c>
      <c r="B2593" s="1" t="s">
        <v>21</v>
      </c>
    </row>
    <row r="2594" spans="1:2" x14ac:dyDescent="0.3">
      <c r="A2594" t="s">
        <v>3331</v>
      </c>
      <c r="B2594" s="1" t="s">
        <v>3332</v>
      </c>
    </row>
    <row r="2595" spans="1:2" x14ac:dyDescent="0.3">
      <c r="A2595" t="s">
        <v>13814</v>
      </c>
      <c r="B2595" s="1" t="s">
        <v>13815</v>
      </c>
    </row>
    <row r="2596" spans="1:2" x14ac:dyDescent="0.3">
      <c r="A2596" t="s">
        <v>7216</v>
      </c>
      <c r="B2596" s="1" t="s">
        <v>7217</v>
      </c>
    </row>
    <row r="2597" spans="1:2" x14ac:dyDescent="0.3">
      <c r="A2597" t="s">
        <v>16949</v>
      </c>
      <c r="B2597" s="1" t="s">
        <v>16950</v>
      </c>
    </row>
    <row r="2598" spans="1:2" x14ac:dyDescent="0.3">
      <c r="A2598" t="s">
        <v>14047</v>
      </c>
      <c r="B2598" s="1" t="s">
        <v>14048</v>
      </c>
    </row>
    <row r="2599" spans="1:2" x14ac:dyDescent="0.3">
      <c r="A2599" t="s">
        <v>25529</v>
      </c>
      <c r="B2599" s="1" t="s">
        <v>25530</v>
      </c>
    </row>
    <row r="2600" spans="1:2" x14ac:dyDescent="0.3">
      <c r="A2600" t="s">
        <v>38796</v>
      </c>
      <c r="B2600" s="1" t="s">
        <v>38797</v>
      </c>
    </row>
    <row r="2601" spans="1:2" x14ac:dyDescent="0.3">
      <c r="A2601" t="s">
        <v>8749</v>
      </c>
      <c r="B2601" s="1" t="s">
        <v>8750</v>
      </c>
    </row>
    <row r="2602" spans="1:2" x14ac:dyDescent="0.3">
      <c r="A2602" t="s">
        <v>12349</v>
      </c>
      <c r="B2602" s="1" t="s">
        <v>12350</v>
      </c>
    </row>
    <row r="2603" spans="1:2" x14ac:dyDescent="0.3">
      <c r="A2603" t="s">
        <v>48034</v>
      </c>
      <c r="B2603" s="1" t="s">
        <v>48035</v>
      </c>
    </row>
    <row r="2604" spans="1:2" x14ac:dyDescent="0.3">
      <c r="A2604" t="s">
        <v>53712</v>
      </c>
      <c r="B2604" s="1" t="s">
        <v>53713</v>
      </c>
    </row>
    <row r="2605" spans="1:2" x14ac:dyDescent="0.3">
      <c r="A2605" t="s">
        <v>77169</v>
      </c>
      <c r="B2605" s="1" t="s">
        <v>77170</v>
      </c>
    </row>
    <row r="2606" spans="1:2" x14ac:dyDescent="0.3">
      <c r="A2606" t="s">
        <v>77352</v>
      </c>
      <c r="B2606" s="1" t="s">
        <v>77170</v>
      </c>
    </row>
    <row r="2607" spans="1:2" x14ac:dyDescent="0.3">
      <c r="A2607" t="s">
        <v>77467</v>
      </c>
      <c r="B2607" s="1" t="s">
        <v>77170</v>
      </c>
    </row>
    <row r="2608" spans="1:2" x14ac:dyDescent="0.3">
      <c r="A2608" t="s">
        <v>783</v>
      </c>
      <c r="B2608" s="1" t="s">
        <v>784</v>
      </c>
    </row>
    <row r="2609" spans="1:2" x14ac:dyDescent="0.3">
      <c r="A2609" t="s">
        <v>3911</v>
      </c>
      <c r="B2609" s="1" t="s">
        <v>3912</v>
      </c>
    </row>
    <row r="2610" spans="1:2" x14ac:dyDescent="0.3">
      <c r="A2610" t="s">
        <v>29280</v>
      </c>
      <c r="B2610" s="1" t="s">
        <v>29281</v>
      </c>
    </row>
    <row r="2611" spans="1:2" x14ac:dyDescent="0.3">
      <c r="A2611" t="s">
        <v>22191</v>
      </c>
      <c r="B2611" s="1" t="s">
        <v>22192</v>
      </c>
    </row>
    <row r="2612" spans="1:2" x14ac:dyDescent="0.3">
      <c r="A2612" t="s">
        <v>13018</v>
      </c>
      <c r="B2612" s="1" t="s">
        <v>13019</v>
      </c>
    </row>
    <row r="2613" spans="1:2" x14ac:dyDescent="0.3">
      <c r="A2613" t="s">
        <v>45922</v>
      </c>
      <c r="B2613" s="1" t="s">
        <v>45923</v>
      </c>
    </row>
    <row r="2614" spans="1:2" x14ac:dyDescent="0.3">
      <c r="A2614" t="s">
        <v>65763</v>
      </c>
      <c r="B2614" s="1" t="s">
        <v>65764</v>
      </c>
    </row>
    <row r="2615" spans="1:2" x14ac:dyDescent="0.3">
      <c r="A2615" t="s">
        <v>33535</v>
      </c>
      <c r="B2615" s="1" t="s">
        <v>33536</v>
      </c>
    </row>
    <row r="2616" spans="1:2" x14ac:dyDescent="0.3">
      <c r="A2616" t="s">
        <v>33903</v>
      </c>
      <c r="B2616" s="1" t="s">
        <v>33536</v>
      </c>
    </row>
    <row r="2617" spans="1:2" x14ac:dyDescent="0.3">
      <c r="A2617" t="s">
        <v>50879</v>
      </c>
      <c r="B2617" s="1" t="s">
        <v>50880</v>
      </c>
    </row>
    <row r="2618" spans="1:2" x14ac:dyDescent="0.3">
      <c r="A2618" t="s">
        <v>48144</v>
      </c>
      <c r="B2618" s="1" t="s">
        <v>48145</v>
      </c>
    </row>
    <row r="2619" spans="1:2" x14ac:dyDescent="0.3">
      <c r="A2619" t="s">
        <v>40198</v>
      </c>
      <c r="B2619" s="1" t="s">
        <v>40199</v>
      </c>
    </row>
    <row r="2620" spans="1:2" x14ac:dyDescent="0.3">
      <c r="A2620" t="s">
        <v>11531</v>
      </c>
      <c r="B2620" s="1" t="s">
        <v>11532</v>
      </c>
    </row>
    <row r="2621" spans="1:2" x14ac:dyDescent="0.3">
      <c r="A2621" t="s">
        <v>395</v>
      </c>
      <c r="B2621" s="1" t="s">
        <v>396</v>
      </c>
    </row>
    <row r="2622" spans="1:2" x14ac:dyDescent="0.3">
      <c r="A2622" t="s">
        <v>24416</v>
      </c>
      <c r="B2622" s="1" t="s">
        <v>24417</v>
      </c>
    </row>
    <row r="2623" spans="1:2" x14ac:dyDescent="0.3">
      <c r="A2623" t="s">
        <v>1766</v>
      </c>
      <c r="B2623" s="1" t="s">
        <v>1767</v>
      </c>
    </row>
    <row r="2624" spans="1:2" x14ac:dyDescent="0.3">
      <c r="A2624" t="s">
        <v>1745</v>
      </c>
      <c r="B2624" s="1" t="s">
        <v>1746</v>
      </c>
    </row>
    <row r="2625" spans="1:2" x14ac:dyDescent="0.3">
      <c r="A2625" t="s">
        <v>58982</v>
      </c>
      <c r="B2625" s="1" t="s">
        <v>58983</v>
      </c>
    </row>
    <row r="2626" spans="1:2" x14ac:dyDescent="0.3">
      <c r="A2626" t="s">
        <v>23831</v>
      </c>
      <c r="B2626" s="1" t="s">
        <v>23832</v>
      </c>
    </row>
    <row r="2627" spans="1:2" x14ac:dyDescent="0.3">
      <c r="A2627" t="s">
        <v>47588</v>
      </c>
      <c r="B2627" s="1" t="s">
        <v>47589</v>
      </c>
    </row>
    <row r="2628" spans="1:2" x14ac:dyDescent="0.3">
      <c r="A2628" t="s">
        <v>38173</v>
      </c>
      <c r="B2628" s="1" t="s">
        <v>38174</v>
      </c>
    </row>
    <row r="2629" spans="1:2" x14ac:dyDescent="0.3">
      <c r="A2629" t="s">
        <v>28365</v>
      </c>
      <c r="B2629" s="1" t="s">
        <v>28366</v>
      </c>
    </row>
    <row r="2630" spans="1:2" x14ac:dyDescent="0.3">
      <c r="A2630" t="s">
        <v>2577</v>
      </c>
      <c r="B2630" s="1" t="s">
        <v>2578</v>
      </c>
    </row>
    <row r="2631" spans="1:2" x14ac:dyDescent="0.3">
      <c r="A2631" t="s">
        <v>16718</v>
      </c>
      <c r="B2631" s="1" t="s">
        <v>16719</v>
      </c>
    </row>
    <row r="2632" spans="1:2" x14ac:dyDescent="0.3">
      <c r="A2632" t="s">
        <v>13693</v>
      </c>
      <c r="B2632" s="1" t="s">
        <v>13694</v>
      </c>
    </row>
    <row r="2633" spans="1:2" x14ac:dyDescent="0.3">
      <c r="A2633" t="s">
        <v>14814</v>
      </c>
      <c r="B2633" s="1" t="s">
        <v>14815</v>
      </c>
    </row>
    <row r="2634" spans="1:2" x14ac:dyDescent="0.3">
      <c r="A2634" t="s">
        <v>27664</v>
      </c>
      <c r="B2634" s="1" t="s">
        <v>27665</v>
      </c>
    </row>
    <row r="2635" spans="1:2" x14ac:dyDescent="0.3">
      <c r="A2635" t="s">
        <v>6176</v>
      </c>
      <c r="B2635" s="1" t="s">
        <v>6177</v>
      </c>
    </row>
    <row r="2636" spans="1:2" x14ac:dyDescent="0.3">
      <c r="A2636" t="s">
        <v>66232</v>
      </c>
      <c r="B2636" s="1" t="s">
        <v>66233</v>
      </c>
    </row>
    <row r="2637" spans="1:2" x14ac:dyDescent="0.3">
      <c r="A2637" t="s">
        <v>53092</v>
      </c>
      <c r="B2637" s="1" t="s">
        <v>53093</v>
      </c>
    </row>
    <row r="2638" spans="1:2" x14ac:dyDescent="0.3">
      <c r="A2638" t="s">
        <v>3094</v>
      </c>
      <c r="B2638" s="1" t="s">
        <v>3095</v>
      </c>
    </row>
    <row r="2639" spans="1:2" x14ac:dyDescent="0.3">
      <c r="A2639" t="s">
        <v>948</v>
      </c>
      <c r="B2639" s="1" t="s">
        <v>949</v>
      </c>
    </row>
    <row r="2640" spans="1:2" x14ac:dyDescent="0.3">
      <c r="A2640" t="s">
        <v>3823</v>
      </c>
      <c r="B2640" s="1" t="s">
        <v>3824</v>
      </c>
    </row>
    <row r="2641" spans="1:2" x14ac:dyDescent="0.3">
      <c r="A2641" t="s">
        <v>18084</v>
      </c>
      <c r="B2641" s="1" t="s">
        <v>18085</v>
      </c>
    </row>
    <row r="2642" spans="1:2" x14ac:dyDescent="0.3">
      <c r="A2642" t="s">
        <v>20082</v>
      </c>
      <c r="B2642" s="1" t="s">
        <v>20083</v>
      </c>
    </row>
    <row r="2643" spans="1:2" x14ac:dyDescent="0.3">
      <c r="A2643" t="s">
        <v>22260</v>
      </c>
      <c r="B2643" s="1" t="s">
        <v>22261</v>
      </c>
    </row>
    <row r="2644" spans="1:2" x14ac:dyDescent="0.3">
      <c r="A2644" t="s">
        <v>41972</v>
      </c>
      <c r="B2644" s="1" t="s">
        <v>41973</v>
      </c>
    </row>
    <row r="2645" spans="1:2" x14ac:dyDescent="0.3">
      <c r="A2645" t="s">
        <v>2541</v>
      </c>
      <c r="B2645" s="1" t="s">
        <v>2542</v>
      </c>
    </row>
    <row r="2646" spans="1:2" x14ac:dyDescent="0.3">
      <c r="A2646" t="s">
        <v>41465</v>
      </c>
      <c r="B2646" s="1" t="s">
        <v>41466</v>
      </c>
    </row>
    <row r="2647" spans="1:2" x14ac:dyDescent="0.3">
      <c r="A2647" t="s">
        <v>70647</v>
      </c>
      <c r="B2647" s="1" t="s">
        <v>70648</v>
      </c>
    </row>
    <row r="2648" spans="1:2" x14ac:dyDescent="0.3">
      <c r="A2648" t="s">
        <v>41557</v>
      </c>
      <c r="B2648" s="1" t="s">
        <v>41558</v>
      </c>
    </row>
    <row r="2649" spans="1:2" x14ac:dyDescent="0.3">
      <c r="A2649" t="s">
        <v>26209</v>
      </c>
      <c r="B2649" s="1" t="s">
        <v>26210</v>
      </c>
    </row>
    <row r="2650" spans="1:2" x14ac:dyDescent="0.3">
      <c r="A2650" t="s">
        <v>21098</v>
      </c>
      <c r="B2650" s="1" t="s">
        <v>21099</v>
      </c>
    </row>
    <row r="2651" spans="1:2" x14ac:dyDescent="0.3">
      <c r="A2651" t="s">
        <v>7106</v>
      </c>
      <c r="B2651" s="1" t="s">
        <v>7107</v>
      </c>
    </row>
    <row r="2652" spans="1:2" x14ac:dyDescent="0.3">
      <c r="A2652" t="s">
        <v>7070</v>
      </c>
      <c r="B2652" s="1" t="s">
        <v>7071</v>
      </c>
    </row>
    <row r="2653" spans="1:2" x14ac:dyDescent="0.3">
      <c r="A2653" t="s">
        <v>7280</v>
      </c>
      <c r="B2653" s="1" t="s">
        <v>7071</v>
      </c>
    </row>
    <row r="2654" spans="1:2" x14ac:dyDescent="0.3">
      <c r="A2654" t="s">
        <v>2510</v>
      </c>
      <c r="B2654" s="1" t="s">
        <v>2511</v>
      </c>
    </row>
    <row r="2655" spans="1:2" x14ac:dyDescent="0.3">
      <c r="A2655" t="s">
        <v>694</v>
      </c>
      <c r="B2655" s="1" t="s">
        <v>695</v>
      </c>
    </row>
    <row r="2656" spans="1:2" x14ac:dyDescent="0.3">
      <c r="A2656" t="s">
        <v>75623</v>
      </c>
      <c r="B2656" s="1" t="s">
        <v>75624</v>
      </c>
    </row>
    <row r="2657" spans="1:2" x14ac:dyDescent="0.3">
      <c r="A2657" t="s">
        <v>75797</v>
      </c>
      <c r="B2657" s="1" t="s">
        <v>75624</v>
      </c>
    </row>
    <row r="2658" spans="1:2" x14ac:dyDescent="0.3">
      <c r="A2658" t="s">
        <v>50276</v>
      </c>
      <c r="B2658" s="1" t="s">
        <v>50277</v>
      </c>
    </row>
    <row r="2659" spans="1:2" x14ac:dyDescent="0.3">
      <c r="A2659" t="s">
        <v>21611</v>
      </c>
      <c r="B2659" s="1" t="s">
        <v>21612</v>
      </c>
    </row>
    <row r="2660" spans="1:2" x14ac:dyDescent="0.3">
      <c r="A2660" t="s">
        <v>18387</v>
      </c>
      <c r="B2660" s="1" t="s">
        <v>18388</v>
      </c>
    </row>
    <row r="2661" spans="1:2" x14ac:dyDescent="0.3">
      <c r="A2661" t="s">
        <v>22767</v>
      </c>
      <c r="B2661" s="1" t="s">
        <v>22768</v>
      </c>
    </row>
    <row r="2662" spans="1:2" x14ac:dyDescent="0.3">
      <c r="A2662" t="s">
        <v>16287</v>
      </c>
      <c r="B2662" s="1" t="s">
        <v>16288</v>
      </c>
    </row>
    <row r="2663" spans="1:2" x14ac:dyDescent="0.3">
      <c r="A2663" t="s">
        <v>23500</v>
      </c>
      <c r="B2663" s="1" t="s">
        <v>23501</v>
      </c>
    </row>
    <row r="2664" spans="1:2" x14ac:dyDescent="0.3">
      <c r="A2664" t="s">
        <v>26594</v>
      </c>
      <c r="B2664" s="1" t="s">
        <v>26595</v>
      </c>
    </row>
    <row r="2665" spans="1:2" x14ac:dyDescent="0.3">
      <c r="A2665" t="s">
        <v>22019</v>
      </c>
      <c r="B2665" s="1" t="s">
        <v>22020</v>
      </c>
    </row>
    <row r="2666" spans="1:2" x14ac:dyDescent="0.3">
      <c r="A2666" t="s">
        <v>64189</v>
      </c>
      <c r="B2666" s="1" t="s">
        <v>64190</v>
      </c>
    </row>
    <row r="2667" spans="1:2" x14ac:dyDescent="0.3">
      <c r="A2667" t="s">
        <v>8728</v>
      </c>
      <c r="B2667" s="1" t="s">
        <v>8729</v>
      </c>
    </row>
    <row r="2668" spans="1:2" x14ac:dyDescent="0.3">
      <c r="A2668" t="s">
        <v>7885</v>
      </c>
      <c r="B2668" s="1" t="s">
        <v>7886</v>
      </c>
    </row>
    <row r="2669" spans="1:2" x14ac:dyDescent="0.3">
      <c r="A2669" t="s">
        <v>28535</v>
      </c>
      <c r="B2669" s="1" t="s">
        <v>28536</v>
      </c>
    </row>
    <row r="2670" spans="1:2" x14ac:dyDescent="0.3">
      <c r="A2670" t="s">
        <v>24813</v>
      </c>
      <c r="B2670" s="1" t="s">
        <v>24814</v>
      </c>
    </row>
    <row r="2671" spans="1:2" x14ac:dyDescent="0.3">
      <c r="A2671" t="s">
        <v>35905</v>
      </c>
      <c r="B2671" s="1" t="s">
        <v>35906</v>
      </c>
    </row>
    <row r="2672" spans="1:2" x14ac:dyDescent="0.3">
      <c r="A2672" t="s">
        <v>61565</v>
      </c>
      <c r="B2672" s="1" t="s">
        <v>61566</v>
      </c>
    </row>
    <row r="2673" spans="1:2" x14ac:dyDescent="0.3">
      <c r="A2673" t="s">
        <v>60574</v>
      </c>
      <c r="B2673" s="1" t="s">
        <v>60575</v>
      </c>
    </row>
    <row r="2674" spans="1:2" x14ac:dyDescent="0.3">
      <c r="A2674" t="s">
        <v>61106</v>
      </c>
      <c r="B2674" s="1" t="s">
        <v>60575</v>
      </c>
    </row>
    <row r="2675" spans="1:2" x14ac:dyDescent="0.3">
      <c r="A2675" t="s">
        <v>61161</v>
      </c>
      <c r="B2675" s="1" t="s">
        <v>60575</v>
      </c>
    </row>
    <row r="2676" spans="1:2" x14ac:dyDescent="0.3">
      <c r="A2676" t="s">
        <v>64654</v>
      </c>
      <c r="B2676" s="1" t="s">
        <v>64655</v>
      </c>
    </row>
    <row r="2677" spans="1:2" x14ac:dyDescent="0.3">
      <c r="A2677" t="s">
        <v>37857</v>
      </c>
      <c r="B2677" s="1" t="s">
        <v>37858</v>
      </c>
    </row>
    <row r="2678" spans="1:2" x14ac:dyDescent="0.3">
      <c r="A2678" t="s">
        <v>10430</v>
      </c>
      <c r="B2678" s="1" t="s">
        <v>10431</v>
      </c>
    </row>
    <row r="2679" spans="1:2" x14ac:dyDescent="0.3">
      <c r="A2679" t="s">
        <v>20400</v>
      </c>
      <c r="B2679" s="1" t="s">
        <v>20401</v>
      </c>
    </row>
    <row r="2680" spans="1:2" x14ac:dyDescent="0.3">
      <c r="A2680" t="s">
        <v>63402</v>
      </c>
      <c r="B2680" s="1" t="s">
        <v>63403</v>
      </c>
    </row>
    <row r="2681" spans="1:2" x14ac:dyDescent="0.3">
      <c r="A2681" t="s">
        <v>73183</v>
      </c>
      <c r="B2681" s="1" t="s">
        <v>73184</v>
      </c>
    </row>
    <row r="2682" spans="1:2" x14ac:dyDescent="0.3">
      <c r="A2682" t="s">
        <v>30974</v>
      </c>
      <c r="B2682" s="1" t="s">
        <v>30975</v>
      </c>
    </row>
    <row r="2683" spans="1:2" x14ac:dyDescent="0.3">
      <c r="A2683" t="s">
        <v>31016</v>
      </c>
      <c r="B2683" s="1" t="s">
        <v>30975</v>
      </c>
    </row>
    <row r="2684" spans="1:2" x14ac:dyDescent="0.3">
      <c r="A2684" t="s">
        <v>31377</v>
      </c>
      <c r="B2684" s="1" t="s">
        <v>30975</v>
      </c>
    </row>
    <row r="2685" spans="1:2" x14ac:dyDescent="0.3">
      <c r="A2685" t="s">
        <v>23790</v>
      </c>
      <c r="B2685" s="1" t="s">
        <v>23791</v>
      </c>
    </row>
    <row r="2686" spans="1:2" x14ac:dyDescent="0.3">
      <c r="A2686" t="s">
        <v>9514</v>
      </c>
      <c r="B2686" s="1" t="s">
        <v>9515</v>
      </c>
    </row>
    <row r="2687" spans="1:2" x14ac:dyDescent="0.3">
      <c r="A2687" t="s">
        <v>18449</v>
      </c>
      <c r="B2687" s="1" t="s">
        <v>18450</v>
      </c>
    </row>
    <row r="2688" spans="1:2" x14ac:dyDescent="0.3">
      <c r="A2688" t="s">
        <v>3800</v>
      </c>
      <c r="B2688" s="1" t="s">
        <v>3801</v>
      </c>
    </row>
    <row r="2689" spans="1:2" x14ac:dyDescent="0.3">
      <c r="A2689" t="s">
        <v>43260</v>
      </c>
      <c r="B2689" s="1" t="s">
        <v>43261</v>
      </c>
    </row>
    <row r="2690" spans="1:2" x14ac:dyDescent="0.3">
      <c r="A2690" t="s">
        <v>32186</v>
      </c>
      <c r="B2690" s="1" t="s">
        <v>32187</v>
      </c>
    </row>
    <row r="2691" spans="1:2" x14ac:dyDescent="0.3">
      <c r="A2691" t="s">
        <v>31946</v>
      </c>
      <c r="B2691" s="1" t="s">
        <v>31947</v>
      </c>
    </row>
    <row r="2692" spans="1:2" x14ac:dyDescent="0.3">
      <c r="A2692" t="s">
        <v>14824</v>
      </c>
      <c r="B2692" s="1" t="s">
        <v>14825</v>
      </c>
    </row>
    <row r="2693" spans="1:2" x14ac:dyDescent="0.3">
      <c r="A2693" t="s">
        <v>3346</v>
      </c>
      <c r="B2693" s="1" t="s">
        <v>3347</v>
      </c>
    </row>
    <row r="2694" spans="1:2" x14ac:dyDescent="0.3">
      <c r="A2694" t="s">
        <v>32774</v>
      </c>
      <c r="B2694" s="1" t="s">
        <v>32775</v>
      </c>
    </row>
    <row r="2695" spans="1:2" x14ac:dyDescent="0.3">
      <c r="A2695" t="s">
        <v>33171</v>
      </c>
      <c r="B2695" s="1" t="s">
        <v>33172</v>
      </c>
    </row>
    <row r="2696" spans="1:2" x14ac:dyDescent="0.3">
      <c r="A2696" t="s">
        <v>20762</v>
      </c>
      <c r="B2696" s="1" t="s">
        <v>20763</v>
      </c>
    </row>
    <row r="2697" spans="1:2" x14ac:dyDescent="0.3">
      <c r="A2697" t="s">
        <v>33603</v>
      </c>
      <c r="B2697" s="1" t="s">
        <v>33604</v>
      </c>
    </row>
    <row r="2698" spans="1:2" x14ac:dyDescent="0.3">
      <c r="A2698" t="s">
        <v>37279</v>
      </c>
      <c r="B2698" s="1" t="s">
        <v>37280</v>
      </c>
    </row>
    <row r="2699" spans="1:2" x14ac:dyDescent="0.3">
      <c r="A2699" t="s">
        <v>19967</v>
      </c>
      <c r="B2699" s="1" t="s">
        <v>19968</v>
      </c>
    </row>
    <row r="2700" spans="1:2" x14ac:dyDescent="0.3">
      <c r="A2700" t="s">
        <v>15108</v>
      </c>
      <c r="B2700" s="1" t="s">
        <v>15109</v>
      </c>
    </row>
    <row r="2701" spans="1:2" x14ac:dyDescent="0.3">
      <c r="A2701" t="s">
        <v>15678</v>
      </c>
      <c r="B2701" s="1" t="s">
        <v>15109</v>
      </c>
    </row>
    <row r="2702" spans="1:2" x14ac:dyDescent="0.3">
      <c r="A2702" t="s">
        <v>41330</v>
      </c>
      <c r="B2702" s="1" t="s">
        <v>41331</v>
      </c>
    </row>
    <row r="2703" spans="1:2" x14ac:dyDescent="0.3">
      <c r="A2703" t="s">
        <v>19044</v>
      </c>
      <c r="B2703" s="1" t="s">
        <v>19045</v>
      </c>
    </row>
    <row r="2704" spans="1:2" x14ac:dyDescent="0.3">
      <c r="A2704" t="s">
        <v>57519</v>
      </c>
      <c r="B2704" s="1" t="s">
        <v>57520</v>
      </c>
    </row>
    <row r="2705" spans="1:2" x14ac:dyDescent="0.3">
      <c r="A2705" t="s">
        <v>2719</v>
      </c>
      <c r="B2705" s="1" t="s">
        <v>2720</v>
      </c>
    </row>
    <row r="2706" spans="1:2" x14ac:dyDescent="0.3">
      <c r="A2706" t="s">
        <v>11020</v>
      </c>
      <c r="B2706" s="1" t="s">
        <v>11021</v>
      </c>
    </row>
    <row r="2707" spans="1:2" x14ac:dyDescent="0.3">
      <c r="A2707" t="s">
        <v>56784</v>
      </c>
      <c r="B2707" s="1" t="s">
        <v>56785</v>
      </c>
    </row>
    <row r="2708" spans="1:2" x14ac:dyDescent="0.3">
      <c r="A2708" t="s">
        <v>10626</v>
      </c>
      <c r="B2708" s="1" t="s">
        <v>10627</v>
      </c>
    </row>
    <row r="2709" spans="1:2" x14ac:dyDescent="0.3">
      <c r="A2709" t="s">
        <v>10647</v>
      </c>
      <c r="B2709" s="1" t="s">
        <v>10627</v>
      </c>
    </row>
    <row r="2710" spans="1:2" x14ac:dyDescent="0.3">
      <c r="A2710" t="s">
        <v>66411</v>
      </c>
      <c r="B2710" s="1" t="s">
        <v>66412</v>
      </c>
    </row>
    <row r="2711" spans="1:2" x14ac:dyDescent="0.3">
      <c r="A2711" t="s">
        <v>47164</v>
      </c>
      <c r="B2711" s="1" t="s">
        <v>47165</v>
      </c>
    </row>
    <row r="2712" spans="1:2" x14ac:dyDescent="0.3">
      <c r="A2712" t="s">
        <v>47651</v>
      </c>
      <c r="B2712" s="1" t="s">
        <v>47652</v>
      </c>
    </row>
    <row r="2713" spans="1:2" x14ac:dyDescent="0.3">
      <c r="A2713" t="s">
        <v>48387</v>
      </c>
      <c r="B2713" s="1" t="s">
        <v>47652</v>
      </c>
    </row>
    <row r="2714" spans="1:2" x14ac:dyDescent="0.3">
      <c r="A2714" t="s">
        <v>22828</v>
      </c>
      <c r="B2714" s="1" t="s">
        <v>22829</v>
      </c>
    </row>
    <row r="2715" spans="1:2" x14ac:dyDescent="0.3">
      <c r="A2715" t="s">
        <v>21423</v>
      </c>
      <c r="B2715" s="1" t="s">
        <v>21424</v>
      </c>
    </row>
    <row r="2716" spans="1:2" x14ac:dyDescent="0.3">
      <c r="A2716" t="s">
        <v>33032</v>
      </c>
      <c r="B2716" s="1" t="s">
        <v>33033</v>
      </c>
    </row>
    <row r="2717" spans="1:2" x14ac:dyDescent="0.3">
      <c r="A2717" t="s">
        <v>56338</v>
      </c>
      <c r="B2717" s="1" t="s">
        <v>56339</v>
      </c>
    </row>
    <row r="2718" spans="1:2" x14ac:dyDescent="0.3">
      <c r="A2718" t="s">
        <v>56692</v>
      </c>
      <c r="B2718" s="1" t="s">
        <v>56339</v>
      </c>
    </row>
    <row r="2719" spans="1:2" x14ac:dyDescent="0.3">
      <c r="A2719" t="s">
        <v>16639</v>
      </c>
      <c r="B2719" s="1" t="s">
        <v>16640</v>
      </c>
    </row>
    <row r="2720" spans="1:2" x14ac:dyDescent="0.3">
      <c r="A2720" t="s">
        <v>25730</v>
      </c>
      <c r="B2720" s="1" t="s">
        <v>25731</v>
      </c>
    </row>
    <row r="2721" spans="1:2" x14ac:dyDescent="0.3">
      <c r="A2721" t="s">
        <v>16781</v>
      </c>
      <c r="B2721" s="1" t="s">
        <v>16782</v>
      </c>
    </row>
    <row r="2722" spans="1:2" x14ac:dyDescent="0.3">
      <c r="A2722" t="s">
        <v>46132</v>
      </c>
      <c r="B2722" s="1" t="s">
        <v>46133</v>
      </c>
    </row>
    <row r="2723" spans="1:2" x14ac:dyDescent="0.3">
      <c r="A2723" t="s">
        <v>16990</v>
      </c>
      <c r="B2723" s="1" t="s">
        <v>16991</v>
      </c>
    </row>
    <row r="2724" spans="1:2" x14ac:dyDescent="0.3">
      <c r="A2724" t="s">
        <v>22375</v>
      </c>
      <c r="B2724" s="1" t="s">
        <v>22376</v>
      </c>
    </row>
    <row r="2725" spans="1:2" x14ac:dyDescent="0.3">
      <c r="A2725" t="s">
        <v>59891</v>
      </c>
      <c r="B2725" s="1" t="s">
        <v>59892</v>
      </c>
    </row>
    <row r="2726" spans="1:2" x14ac:dyDescent="0.3">
      <c r="A2726" t="s">
        <v>27091</v>
      </c>
      <c r="B2726" s="1" t="s">
        <v>27092</v>
      </c>
    </row>
    <row r="2727" spans="1:2" x14ac:dyDescent="0.3">
      <c r="A2727" t="s">
        <v>29820</v>
      </c>
      <c r="B2727" s="1" t="s">
        <v>29821</v>
      </c>
    </row>
    <row r="2728" spans="1:2" x14ac:dyDescent="0.3">
      <c r="A2728" t="s">
        <v>13206</v>
      </c>
      <c r="B2728" s="1" t="s">
        <v>13207</v>
      </c>
    </row>
    <row r="2729" spans="1:2" x14ac:dyDescent="0.3">
      <c r="A2729" t="s">
        <v>21206</v>
      </c>
      <c r="B2729" s="1" t="s">
        <v>21207</v>
      </c>
    </row>
    <row r="2730" spans="1:2" x14ac:dyDescent="0.3">
      <c r="A2730" t="s">
        <v>20526</v>
      </c>
      <c r="B2730" s="1" t="s">
        <v>20527</v>
      </c>
    </row>
    <row r="2731" spans="1:2" x14ac:dyDescent="0.3">
      <c r="A2731" t="s">
        <v>12279</v>
      </c>
      <c r="B2731" s="1" t="s">
        <v>12280</v>
      </c>
    </row>
    <row r="2732" spans="1:2" x14ac:dyDescent="0.3">
      <c r="A2732" t="s">
        <v>9613</v>
      </c>
      <c r="B2732" s="1" t="s">
        <v>9614</v>
      </c>
    </row>
    <row r="2733" spans="1:2" x14ac:dyDescent="0.3">
      <c r="A2733" t="s">
        <v>65204</v>
      </c>
      <c r="B2733" s="1" t="s">
        <v>65205</v>
      </c>
    </row>
    <row r="2734" spans="1:2" x14ac:dyDescent="0.3">
      <c r="A2734" t="s">
        <v>20219</v>
      </c>
      <c r="B2734" s="1" t="s">
        <v>20220</v>
      </c>
    </row>
    <row r="2735" spans="1:2" x14ac:dyDescent="0.3">
      <c r="A2735" t="s">
        <v>21608</v>
      </c>
      <c r="B2735" s="1" t="s">
        <v>20220</v>
      </c>
    </row>
    <row r="2736" spans="1:2" x14ac:dyDescent="0.3">
      <c r="A2736" t="s">
        <v>14228</v>
      </c>
      <c r="B2736" s="1" t="s">
        <v>14229</v>
      </c>
    </row>
    <row r="2737" spans="1:2" x14ac:dyDescent="0.3">
      <c r="A2737" t="s">
        <v>15572</v>
      </c>
      <c r="B2737" s="1" t="s">
        <v>15573</v>
      </c>
    </row>
    <row r="2738" spans="1:2" x14ac:dyDescent="0.3">
      <c r="A2738" t="s">
        <v>16113</v>
      </c>
      <c r="B2738" s="1" t="s">
        <v>16114</v>
      </c>
    </row>
    <row r="2739" spans="1:2" x14ac:dyDescent="0.3">
      <c r="A2739" t="s">
        <v>71456</v>
      </c>
      <c r="B2739" s="1" t="s">
        <v>71457</v>
      </c>
    </row>
    <row r="2740" spans="1:2" x14ac:dyDescent="0.3">
      <c r="A2740" t="s">
        <v>71641</v>
      </c>
      <c r="B2740" s="1" t="s">
        <v>71457</v>
      </c>
    </row>
    <row r="2741" spans="1:2" x14ac:dyDescent="0.3">
      <c r="A2741" t="s">
        <v>10749</v>
      </c>
      <c r="B2741" s="1" t="s">
        <v>10750</v>
      </c>
    </row>
    <row r="2742" spans="1:2" x14ac:dyDescent="0.3">
      <c r="A2742" t="s">
        <v>21173</v>
      </c>
      <c r="B2742" s="1" t="s">
        <v>21174</v>
      </c>
    </row>
    <row r="2743" spans="1:2" x14ac:dyDescent="0.3">
      <c r="A2743" t="s">
        <v>47595</v>
      </c>
      <c r="B2743" s="1" t="s">
        <v>47596</v>
      </c>
    </row>
    <row r="2744" spans="1:2" x14ac:dyDescent="0.3">
      <c r="A2744" t="s">
        <v>6663</v>
      </c>
      <c r="B2744" s="1" t="s">
        <v>6664</v>
      </c>
    </row>
    <row r="2745" spans="1:2" x14ac:dyDescent="0.3">
      <c r="A2745" t="s">
        <v>5421</v>
      </c>
      <c r="B2745" s="1" t="s">
        <v>5422</v>
      </c>
    </row>
    <row r="2746" spans="1:2" x14ac:dyDescent="0.3">
      <c r="A2746" t="s">
        <v>62710</v>
      </c>
      <c r="B2746" s="1" t="s">
        <v>62711</v>
      </c>
    </row>
    <row r="2747" spans="1:2" x14ac:dyDescent="0.3">
      <c r="A2747" t="s">
        <v>40922</v>
      </c>
      <c r="B2747" s="1" t="s">
        <v>40923</v>
      </c>
    </row>
    <row r="2748" spans="1:2" x14ac:dyDescent="0.3">
      <c r="A2748" t="s">
        <v>30489</v>
      </c>
      <c r="B2748" s="1" t="s">
        <v>30490</v>
      </c>
    </row>
    <row r="2749" spans="1:2" x14ac:dyDescent="0.3">
      <c r="A2749" t="s">
        <v>7186</v>
      </c>
      <c r="B2749" s="1" t="s">
        <v>7187</v>
      </c>
    </row>
    <row r="2750" spans="1:2" x14ac:dyDescent="0.3">
      <c r="A2750" t="s">
        <v>43596</v>
      </c>
      <c r="B2750" s="1" t="s">
        <v>43597</v>
      </c>
    </row>
    <row r="2751" spans="1:2" x14ac:dyDescent="0.3">
      <c r="A2751" t="s">
        <v>27088</v>
      </c>
      <c r="B2751" s="1" t="s">
        <v>27089</v>
      </c>
    </row>
    <row r="2752" spans="1:2" x14ac:dyDescent="0.3">
      <c r="A2752" t="s">
        <v>35665</v>
      </c>
      <c r="B2752" s="1" t="s">
        <v>35666</v>
      </c>
    </row>
    <row r="2753" spans="1:2" x14ac:dyDescent="0.3">
      <c r="A2753" t="s">
        <v>16417</v>
      </c>
      <c r="B2753" s="1" t="s">
        <v>16418</v>
      </c>
    </row>
    <row r="2754" spans="1:2" x14ac:dyDescent="0.3">
      <c r="A2754" t="s">
        <v>68784</v>
      </c>
      <c r="B2754" s="1" t="s">
        <v>68785</v>
      </c>
    </row>
    <row r="2755" spans="1:2" x14ac:dyDescent="0.3">
      <c r="A2755" t="s">
        <v>24434</v>
      </c>
      <c r="B2755" s="1" t="s">
        <v>24435</v>
      </c>
    </row>
    <row r="2756" spans="1:2" x14ac:dyDescent="0.3">
      <c r="A2756" t="s">
        <v>52074</v>
      </c>
      <c r="B2756" s="1" t="s">
        <v>52075</v>
      </c>
    </row>
    <row r="2757" spans="1:2" x14ac:dyDescent="0.3">
      <c r="A2757" t="s">
        <v>3145</v>
      </c>
      <c r="B2757" s="1" t="s">
        <v>3146</v>
      </c>
    </row>
    <row r="2758" spans="1:2" x14ac:dyDescent="0.3">
      <c r="A2758" t="s">
        <v>3487</v>
      </c>
      <c r="B2758" s="1" t="s">
        <v>3488</v>
      </c>
    </row>
    <row r="2759" spans="1:2" x14ac:dyDescent="0.3">
      <c r="A2759" t="s">
        <v>22278</v>
      </c>
      <c r="B2759" s="1" t="s">
        <v>22279</v>
      </c>
    </row>
    <row r="2760" spans="1:2" x14ac:dyDescent="0.3">
      <c r="A2760" t="s">
        <v>63023</v>
      </c>
      <c r="B2760" s="1" t="s">
        <v>63024</v>
      </c>
    </row>
    <row r="2761" spans="1:2" x14ac:dyDescent="0.3">
      <c r="A2761" t="s">
        <v>4049</v>
      </c>
      <c r="B2761" s="1" t="s">
        <v>4050</v>
      </c>
    </row>
    <row r="2762" spans="1:2" x14ac:dyDescent="0.3">
      <c r="A2762" t="s">
        <v>7143</v>
      </c>
      <c r="B2762" s="1" t="s">
        <v>7144</v>
      </c>
    </row>
    <row r="2763" spans="1:2" x14ac:dyDescent="0.3">
      <c r="A2763" t="s">
        <v>35063</v>
      </c>
      <c r="B2763" s="1" t="s">
        <v>35064</v>
      </c>
    </row>
    <row r="2764" spans="1:2" x14ac:dyDescent="0.3">
      <c r="A2764" t="s">
        <v>42399</v>
      </c>
      <c r="B2764" s="1" t="s">
        <v>42400</v>
      </c>
    </row>
    <row r="2765" spans="1:2" x14ac:dyDescent="0.3">
      <c r="A2765" t="s">
        <v>21380</v>
      </c>
      <c r="B2765" s="1" t="s">
        <v>21381</v>
      </c>
    </row>
    <row r="2766" spans="1:2" x14ac:dyDescent="0.3">
      <c r="A2766" t="s">
        <v>59224</v>
      </c>
      <c r="B2766" s="1" t="s">
        <v>59225</v>
      </c>
    </row>
    <row r="2767" spans="1:2" x14ac:dyDescent="0.3">
      <c r="A2767" t="s">
        <v>68369</v>
      </c>
      <c r="B2767" s="1" t="s">
        <v>68370</v>
      </c>
    </row>
    <row r="2768" spans="1:2" x14ac:dyDescent="0.3">
      <c r="A2768" t="s">
        <v>42773</v>
      </c>
      <c r="B2768" s="1" t="s">
        <v>42774</v>
      </c>
    </row>
    <row r="2769" spans="1:2" x14ac:dyDescent="0.3">
      <c r="A2769" t="s">
        <v>59204</v>
      </c>
      <c r="B2769" s="1" t="s">
        <v>59205</v>
      </c>
    </row>
    <row r="2770" spans="1:2" x14ac:dyDescent="0.3">
      <c r="A2770" t="s">
        <v>12323</v>
      </c>
      <c r="B2770" s="1" t="s">
        <v>12324</v>
      </c>
    </row>
    <row r="2771" spans="1:2" x14ac:dyDescent="0.3">
      <c r="A2771" t="s">
        <v>22868</v>
      </c>
      <c r="B2771" s="1" t="s">
        <v>22869</v>
      </c>
    </row>
    <row r="2772" spans="1:2" x14ac:dyDescent="0.3">
      <c r="A2772" t="s">
        <v>23439</v>
      </c>
      <c r="B2772" s="1" t="s">
        <v>23440</v>
      </c>
    </row>
    <row r="2773" spans="1:2" x14ac:dyDescent="0.3">
      <c r="A2773" t="s">
        <v>75981</v>
      </c>
      <c r="B2773" s="1" t="s">
        <v>75982</v>
      </c>
    </row>
    <row r="2774" spans="1:2" x14ac:dyDescent="0.3">
      <c r="A2774" t="s">
        <v>14106</v>
      </c>
      <c r="B2774" s="1" t="s">
        <v>14107</v>
      </c>
    </row>
    <row r="2775" spans="1:2" x14ac:dyDescent="0.3">
      <c r="A2775" t="s">
        <v>24715</v>
      </c>
      <c r="B2775" s="1" t="s">
        <v>24716</v>
      </c>
    </row>
    <row r="2776" spans="1:2" x14ac:dyDescent="0.3">
      <c r="A2776" t="s">
        <v>50304</v>
      </c>
      <c r="B2776" s="1" t="s">
        <v>50305</v>
      </c>
    </row>
    <row r="2777" spans="1:2" x14ac:dyDescent="0.3">
      <c r="A2777" t="s">
        <v>19171</v>
      </c>
      <c r="B2777" s="1" t="s">
        <v>19172</v>
      </c>
    </row>
    <row r="2778" spans="1:2" x14ac:dyDescent="0.3">
      <c r="A2778" t="s">
        <v>20935</v>
      </c>
      <c r="B2778" s="1" t="s">
        <v>20936</v>
      </c>
    </row>
    <row r="2779" spans="1:2" x14ac:dyDescent="0.3">
      <c r="A2779" t="s">
        <v>7609</v>
      </c>
      <c r="B2779" s="1" t="s">
        <v>7610</v>
      </c>
    </row>
    <row r="2780" spans="1:2" x14ac:dyDescent="0.3">
      <c r="A2780" t="s">
        <v>42130</v>
      </c>
      <c r="B2780" s="1" t="s">
        <v>42131</v>
      </c>
    </row>
    <row r="2781" spans="1:2" x14ac:dyDescent="0.3">
      <c r="A2781" t="s">
        <v>26869</v>
      </c>
      <c r="B2781" s="1" t="s">
        <v>26870</v>
      </c>
    </row>
    <row r="2782" spans="1:2" x14ac:dyDescent="0.3">
      <c r="A2782" t="s">
        <v>26253</v>
      </c>
      <c r="B2782" s="1" t="s">
        <v>26254</v>
      </c>
    </row>
    <row r="2783" spans="1:2" x14ac:dyDescent="0.3">
      <c r="A2783" t="s">
        <v>30504</v>
      </c>
      <c r="B2783" s="1" t="s">
        <v>30505</v>
      </c>
    </row>
    <row r="2784" spans="1:2" x14ac:dyDescent="0.3">
      <c r="A2784" t="s">
        <v>30658</v>
      </c>
      <c r="B2784" s="1" t="s">
        <v>30505</v>
      </c>
    </row>
    <row r="2785" spans="1:2" x14ac:dyDescent="0.3">
      <c r="A2785" t="s">
        <v>30783</v>
      </c>
      <c r="B2785" s="1" t="s">
        <v>30505</v>
      </c>
    </row>
    <row r="2786" spans="1:2" x14ac:dyDescent="0.3">
      <c r="A2786" t="s">
        <v>62662</v>
      </c>
      <c r="B2786" s="1" t="s">
        <v>62663</v>
      </c>
    </row>
    <row r="2787" spans="1:2" x14ac:dyDescent="0.3">
      <c r="A2787" t="s">
        <v>62803</v>
      </c>
      <c r="B2787" s="1" t="s">
        <v>62663</v>
      </c>
    </row>
    <row r="2788" spans="1:2" x14ac:dyDescent="0.3">
      <c r="A2788" t="s">
        <v>41611</v>
      </c>
      <c r="B2788" s="1" t="s">
        <v>41612</v>
      </c>
    </row>
    <row r="2789" spans="1:2" x14ac:dyDescent="0.3">
      <c r="A2789" t="s">
        <v>19949</v>
      </c>
      <c r="B2789" s="1" t="s">
        <v>19950</v>
      </c>
    </row>
    <row r="2790" spans="1:2" x14ac:dyDescent="0.3">
      <c r="A2790" t="s">
        <v>19410</v>
      </c>
      <c r="B2790" s="1" t="s">
        <v>19411</v>
      </c>
    </row>
    <row r="2791" spans="1:2" x14ac:dyDescent="0.3">
      <c r="A2791" t="s">
        <v>8442</v>
      </c>
      <c r="B2791" s="1" t="s">
        <v>8443</v>
      </c>
    </row>
    <row r="2792" spans="1:2" x14ac:dyDescent="0.3">
      <c r="A2792" t="s">
        <v>13128</v>
      </c>
      <c r="B2792" s="1" t="s">
        <v>13129</v>
      </c>
    </row>
    <row r="2793" spans="1:2" x14ac:dyDescent="0.3">
      <c r="A2793" t="s">
        <v>4502</v>
      </c>
      <c r="B2793" s="1" t="s">
        <v>4503</v>
      </c>
    </row>
    <row r="2794" spans="1:2" x14ac:dyDescent="0.3">
      <c r="A2794" t="s">
        <v>17670</v>
      </c>
      <c r="B2794" s="1" t="s">
        <v>17671</v>
      </c>
    </row>
    <row r="2795" spans="1:2" x14ac:dyDescent="0.3">
      <c r="A2795" t="s">
        <v>17755</v>
      </c>
      <c r="B2795" s="1" t="s">
        <v>17671</v>
      </c>
    </row>
    <row r="2796" spans="1:2" x14ac:dyDescent="0.3">
      <c r="A2796" t="s">
        <v>23645</v>
      </c>
      <c r="B2796" s="1" t="s">
        <v>23646</v>
      </c>
    </row>
    <row r="2797" spans="1:2" x14ac:dyDescent="0.3">
      <c r="A2797" t="s">
        <v>36371</v>
      </c>
      <c r="B2797" s="1" t="s">
        <v>36372</v>
      </c>
    </row>
    <row r="2798" spans="1:2" x14ac:dyDescent="0.3">
      <c r="A2798" t="s">
        <v>48221</v>
      </c>
      <c r="B2798" s="1" t="s">
        <v>48222</v>
      </c>
    </row>
    <row r="2799" spans="1:2" x14ac:dyDescent="0.3">
      <c r="A2799" t="s">
        <v>22648</v>
      </c>
      <c r="B2799" s="1" t="s">
        <v>22649</v>
      </c>
    </row>
    <row r="2800" spans="1:2" x14ac:dyDescent="0.3">
      <c r="A2800" t="s">
        <v>30607</v>
      </c>
      <c r="B2800" s="1" t="s">
        <v>30608</v>
      </c>
    </row>
    <row r="2801" spans="1:2" x14ac:dyDescent="0.3">
      <c r="A2801" t="s">
        <v>15893</v>
      </c>
      <c r="B2801" s="1" t="s">
        <v>15894</v>
      </c>
    </row>
    <row r="2802" spans="1:2" x14ac:dyDescent="0.3">
      <c r="A2802" t="s">
        <v>50071</v>
      </c>
      <c r="B2802" s="1" t="s">
        <v>50072</v>
      </c>
    </row>
    <row r="2803" spans="1:2" x14ac:dyDescent="0.3">
      <c r="A2803" t="s">
        <v>27199</v>
      </c>
      <c r="B2803" s="1" t="s">
        <v>27200</v>
      </c>
    </row>
    <row r="2804" spans="1:2" x14ac:dyDescent="0.3">
      <c r="A2804" t="s">
        <v>81768</v>
      </c>
      <c r="B2804" s="1" t="s">
        <v>81769</v>
      </c>
    </row>
    <row r="2805" spans="1:2" x14ac:dyDescent="0.3">
      <c r="A2805" t="s">
        <v>8408</v>
      </c>
      <c r="B2805" s="1" t="s">
        <v>8409</v>
      </c>
    </row>
    <row r="2806" spans="1:2" x14ac:dyDescent="0.3">
      <c r="A2806" t="s">
        <v>8834</v>
      </c>
      <c r="B2806" s="1" t="s">
        <v>8409</v>
      </c>
    </row>
    <row r="2807" spans="1:2" x14ac:dyDescent="0.3">
      <c r="A2807" t="s">
        <v>18981</v>
      </c>
      <c r="B2807" s="1" t="s">
        <v>18982</v>
      </c>
    </row>
    <row r="2808" spans="1:2" x14ac:dyDescent="0.3">
      <c r="A2808" t="s">
        <v>56044</v>
      </c>
      <c r="B2808" s="1" t="s">
        <v>56045</v>
      </c>
    </row>
    <row r="2809" spans="1:2" x14ac:dyDescent="0.3">
      <c r="A2809" t="s">
        <v>61891</v>
      </c>
      <c r="B2809" s="1" t="s">
        <v>61892</v>
      </c>
    </row>
    <row r="2810" spans="1:2" x14ac:dyDescent="0.3">
      <c r="A2810" t="s">
        <v>3029</v>
      </c>
      <c r="B2810" s="1" t="s">
        <v>3030</v>
      </c>
    </row>
    <row r="2811" spans="1:2" x14ac:dyDescent="0.3">
      <c r="A2811" t="s">
        <v>5399</v>
      </c>
      <c r="B2811" s="1" t="s">
        <v>5400</v>
      </c>
    </row>
    <row r="2812" spans="1:2" x14ac:dyDescent="0.3">
      <c r="A2812" t="s">
        <v>12507</v>
      </c>
      <c r="B2812" s="1" t="s">
        <v>12508</v>
      </c>
    </row>
    <row r="2813" spans="1:2" x14ac:dyDescent="0.3">
      <c r="A2813" t="s">
        <v>33897</v>
      </c>
      <c r="B2813" s="1" t="s">
        <v>33898</v>
      </c>
    </row>
    <row r="2814" spans="1:2" x14ac:dyDescent="0.3">
      <c r="A2814" t="s">
        <v>4532</v>
      </c>
      <c r="B2814" s="1" t="s">
        <v>4533</v>
      </c>
    </row>
    <row r="2815" spans="1:2" x14ac:dyDescent="0.3">
      <c r="A2815" t="s">
        <v>61233</v>
      </c>
      <c r="B2815" s="1" t="s">
        <v>61234</v>
      </c>
    </row>
    <row r="2816" spans="1:2" x14ac:dyDescent="0.3">
      <c r="A2816" t="s">
        <v>28644</v>
      </c>
      <c r="B2816" s="1" t="s">
        <v>28645</v>
      </c>
    </row>
    <row r="2817" spans="1:2" x14ac:dyDescent="0.3">
      <c r="A2817" t="s">
        <v>27955</v>
      </c>
      <c r="B2817" s="1" t="s">
        <v>27956</v>
      </c>
    </row>
    <row r="2818" spans="1:2" x14ac:dyDescent="0.3">
      <c r="A2818" t="s">
        <v>6</v>
      </c>
      <c r="B2818" s="1" t="s">
        <v>7</v>
      </c>
    </row>
    <row r="2819" spans="1:2" x14ac:dyDescent="0.3">
      <c r="A2819" t="s">
        <v>36399</v>
      </c>
      <c r="B2819" s="1" t="s">
        <v>36400</v>
      </c>
    </row>
    <row r="2820" spans="1:2" x14ac:dyDescent="0.3">
      <c r="A2820" t="s">
        <v>24076</v>
      </c>
      <c r="B2820" s="1" t="s">
        <v>24077</v>
      </c>
    </row>
    <row r="2821" spans="1:2" x14ac:dyDescent="0.3">
      <c r="A2821" t="s">
        <v>18356</v>
      </c>
      <c r="B2821" s="1" t="s">
        <v>18357</v>
      </c>
    </row>
    <row r="2822" spans="1:2" x14ac:dyDescent="0.3">
      <c r="A2822" t="s">
        <v>18391</v>
      </c>
      <c r="B2822" s="1" t="s">
        <v>18357</v>
      </c>
    </row>
    <row r="2823" spans="1:2" x14ac:dyDescent="0.3">
      <c r="A2823" t="s">
        <v>16308</v>
      </c>
      <c r="B2823" s="1" t="s">
        <v>16309</v>
      </c>
    </row>
    <row r="2824" spans="1:2" x14ac:dyDescent="0.3">
      <c r="A2824" t="s">
        <v>47247</v>
      </c>
      <c r="B2824" s="1" t="s">
        <v>47248</v>
      </c>
    </row>
    <row r="2825" spans="1:2" x14ac:dyDescent="0.3">
      <c r="A2825" t="s">
        <v>14426</v>
      </c>
      <c r="B2825" s="1" t="s">
        <v>14427</v>
      </c>
    </row>
    <row r="2826" spans="1:2" x14ac:dyDescent="0.3">
      <c r="A2826" t="s">
        <v>39373</v>
      </c>
      <c r="B2826" s="1" t="s">
        <v>39374</v>
      </c>
    </row>
    <row r="2827" spans="1:2" x14ac:dyDescent="0.3">
      <c r="A2827" t="s">
        <v>27606</v>
      </c>
      <c r="B2827" s="1" t="s">
        <v>27607</v>
      </c>
    </row>
    <row r="2828" spans="1:2" x14ac:dyDescent="0.3">
      <c r="A2828" t="s">
        <v>15747</v>
      </c>
      <c r="B2828" s="1" t="s">
        <v>15748</v>
      </c>
    </row>
    <row r="2829" spans="1:2" x14ac:dyDescent="0.3">
      <c r="A2829" t="s">
        <v>9640</v>
      </c>
      <c r="B2829" s="1" t="s">
        <v>9641</v>
      </c>
    </row>
    <row r="2830" spans="1:2" x14ac:dyDescent="0.3">
      <c r="A2830" t="s">
        <v>2816</v>
      </c>
      <c r="B2830" s="1" t="s">
        <v>2817</v>
      </c>
    </row>
    <row r="2831" spans="1:2" x14ac:dyDescent="0.3">
      <c r="A2831" t="s">
        <v>17910</v>
      </c>
      <c r="B2831" s="1" t="s">
        <v>17911</v>
      </c>
    </row>
    <row r="2832" spans="1:2" x14ac:dyDescent="0.3">
      <c r="A2832" t="s">
        <v>6455</v>
      </c>
      <c r="B2832" s="1" t="s">
        <v>6456</v>
      </c>
    </row>
    <row r="2833" spans="1:2" x14ac:dyDescent="0.3">
      <c r="A2833" t="s">
        <v>44864</v>
      </c>
      <c r="B2833" s="1" t="s">
        <v>44865</v>
      </c>
    </row>
    <row r="2834" spans="1:2" x14ac:dyDescent="0.3">
      <c r="A2834" t="s">
        <v>13970</v>
      </c>
      <c r="B2834" s="1" t="s">
        <v>13971</v>
      </c>
    </row>
    <row r="2835" spans="1:2" x14ac:dyDescent="0.3">
      <c r="A2835" t="s">
        <v>14200</v>
      </c>
      <c r="B2835" s="1" t="s">
        <v>13971</v>
      </c>
    </row>
    <row r="2836" spans="1:2" x14ac:dyDescent="0.3">
      <c r="A2836" t="s">
        <v>45631</v>
      </c>
      <c r="B2836" s="1" t="s">
        <v>45632</v>
      </c>
    </row>
    <row r="2837" spans="1:2" x14ac:dyDescent="0.3">
      <c r="A2837" t="s">
        <v>52412</v>
      </c>
      <c r="B2837" s="1" t="s">
        <v>52413</v>
      </c>
    </row>
    <row r="2838" spans="1:2" x14ac:dyDescent="0.3">
      <c r="A2838" t="s">
        <v>13466</v>
      </c>
      <c r="B2838" s="1" t="s">
        <v>13467</v>
      </c>
    </row>
    <row r="2839" spans="1:2" x14ac:dyDescent="0.3">
      <c r="A2839" t="s">
        <v>10443</v>
      </c>
      <c r="B2839" s="1" t="s">
        <v>10444</v>
      </c>
    </row>
    <row r="2840" spans="1:2" x14ac:dyDescent="0.3">
      <c r="A2840" t="s">
        <v>10508</v>
      </c>
      <c r="B2840" s="1" t="s">
        <v>10444</v>
      </c>
    </row>
    <row r="2841" spans="1:2" x14ac:dyDescent="0.3">
      <c r="A2841" t="s">
        <v>47431</v>
      </c>
      <c r="B2841" s="1" t="s">
        <v>47432</v>
      </c>
    </row>
    <row r="2842" spans="1:2" x14ac:dyDescent="0.3">
      <c r="A2842" t="s">
        <v>18501</v>
      </c>
      <c r="B2842" s="1" t="s">
        <v>18502</v>
      </c>
    </row>
    <row r="2843" spans="1:2" x14ac:dyDescent="0.3">
      <c r="A2843" t="s">
        <v>19582</v>
      </c>
      <c r="B2843" s="1" t="s">
        <v>19583</v>
      </c>
    </row>
    <row r="2844" spans="1:2" x14ac:dyDescent="0.3">
      <c r="A2844" t="s">
        <v>47110</v>
      </c>
      <c r="B2844" s="1" t="s">
        <v>47111</v>
      </c>
    </row>
    <row r="2845" spans="1:2" x14ac:dyDescent="0.3">
      <c r="A2845" t="s">
        <v>48162</v>
      </c>
      <c r="B2845" s="1" t="s">
        <v>48163</v>
      </c>
    </row>
    <row r="2846" spans="1:2" x14ac:dyDescent="0.3">
      <c r="A2846" t="s">
        <v>28277</v>
      </c>
      <c r="B2846" s="1" t="s">
        <v>28278</v>
      </c>
    </row>
    <row r="2847" spans="1:2" x14ac:dyDescent="0.3">
      <c r="A2847" t="s">
        <v>13679</v>
      </c>
      <c r="B2847" s="1" t="s">
        <v>13680</v>
      </c>
    </row>
    <row r="2848" spans="1:2" x14ac:dyDescent="0.3">
      <c r="A2848" t="s">
        <v>18167</v>
      </c>
      <c r="B2848" s="1" t="s">
        <v>18168</v>
      </c>
    </row>
    <row r="2849" spans="1:2" x14ac:dyDescent="0.3">
      <c r="A2849" t="s">
        <v>21008</v>
      </c>
      <c r="B2849" s="1" t="s">
        <v>21009</v>
      </c>
    </row>
    <row r="2850" spans="1:2" x14ac:dyDescent="0.3">
      <c r="A2850" t="s">
        <v>34221</v>
      </c>
      <c r="B2850" s="1" t="s">
        <v>34222</v>
      </c>
    </row>
    <row r="2851" spans="1:2" x14ac:dyDescent="0.3">
      <c r="A2851" t="s">
        <v>5986</v>
      </c>
      <c r="B2851" s="1" t="s">
        <v>5987</v>
      </c>
    </row>
    <row r="2852" spans="1:2" x14ac:dyDescent="0.3">
      <c r="A2852" t="s">
        <v>6430</v>
      </c>
      <c r="B2852" s="1" t="s">
        <v>5987</v>
      </c>
    </row>
    <row r="2853" spans="1:2" x14ac:dyDescent="0.3">
      <c r="A2853" t="s">
        <v>6731</v>
      </c>
      <c r="B2853" s="1" t="s">
        <v>5987</v>
      </c>
    </row>
    <row r="2854" spans="1:2" x14ac:dyDescent="0.3">
      <c r="A2854" t="s">
        <v>10169</v>
      </c>
      <c r="B2854" s="1" t="s">
        <v>10170</v>
      </c>
    </row>
    <row r="2855" spans="1:2" x14ac:dyDescent="0.3">
      <c r="A2855" t="s">
        <v>34015</v>
      </c>
      <c r="B2855" s="1" t="s">
        <v>34016</v>
      </c>
    </row>
    <row r="2856" spans="1:2" x14ac:dyDescent="0.3">
      <c r="A2856" t="s">
        <v>54870</v>
      </c>
      <c r="B2856" s="1" t="s">
        <v>54871</v>
      </c>
    </row>
    <row r="2857" spans="1:2" x14ac:dyDescent="0.3">
      <c r="A2857" t="s">
        <v>23681</v>
      </c>
      <c r="B2857" s="1" t="s">
        <v>23682</v>
      </c>
    </row>
    <row r="2858" spans="1:2" x14ac:dyDescent="0.3">
      <c r="A2858" t="s">
        <v>10025</v>
      </c>
      <c r="B2858" s="1" t="s">
        <v>10026</v>
      </c>
    </row>
    <row r="2859" spans="1:2" x14ac:dyDescent="0.3">
      <c r="A2859" t="s">
        <v>23686</v>
      </c>
      <c r="B2859" s="1" t="s">
        <v>23687</v>
      </c>
    </row>
    <row r="2860" spans="1:2" x14ac:dyDescent="0.3">
      <c r="A2860" t="s">
        <v>40592</v>
      </c>
      <c r="B2860" s="1" t="s">
        <v>40593</v>
      </c>
    </row>
    <row r="2861" spans="1:2" x14ac:dyDescent="0.3">
      <c r="A2861" t="s">
        <v>12537</v>
      </c>
      <c r="B2861" s="1" t="s">
        <v>12538</v>
      </c>
    </row>
    <row r="2862" spans="1:2" x14ac:dyDescent="0.3">
      <c r="A2862" t="s">
        <v>25746</v>
      </c>
      <c r="B2862" s="1" t="s">
        <v>25747</v>
      </c>
    </row>
    <row r="2863" spans="1:2" x14ac:dyDescent="0.3">
      <c r="A2863" t="s">
        <v>47570</v>
      </c>
      <c r="B2863" s="1" t="s">
        <v>47571</v>
      </c>
    </row>
    <row r="2864" spans="1:2" x14ac:dyDescent="0.3">
      <c r="A2864" t="s">
        <v>48159</v>
      </c>
      <c r="B2864" s="1" t="s">
        <v>47571</v>
      </c>
    </row>
    <row r="2865" spans="1:2" x14ac:dyDescent="0.3">
      <c r="A2865" t="s">
        <v>48265</v>
      </c>
      <c r="B2865" s="1" t="s">
        <v>47571</v>
      </c>
    </row>
    <row r="2866" spans="1:2" x14ac:dyDescent="0.3">
      <c r="A2866" t="s">
        <v>34646</v>
      </c>
      <c r="B2866" s="1" t="s">
        <v>34647</v>
      </c>
    </row>
    <row r="2867" spans="1:2" x14ac:dyDescent="0.3">
      <c r="A2867" t="s">
        <v>34787</v>
      </c>
      <c r="B2867" s="1" t="s">
        <v>34647</v>
      </c>
    </row>
    <row r="2868" spans="1:2" x14ac:dyDescent="0.3">
      <c r="A2868" t="s">
        <v>23275</v>
      </c>
      <c r="B2868" s="1" t="s">
        <v>23276</v>
      </c>
    </row>
    <row r="2869" spans="1:2" x14ac:dyDescent="0.3">
      <c r="A2869" t="s">
        <v>54815</v>
      </c>
      <c r="B2869" s="1" t="s">
        <v>54816</v>
      </c>
    </row>
    <row r="2870" spans="1:2" x14ac:dyDescent="0.3">
      <c r="A2870" t="s">
        <v>21154</v>
      </c>
      <c r="B2870" s="1" t="s">
        <v>21155</v>
      </c>
    </row>
    <row r="2871" spans="1:2" x14ac:dyDescent="0.3">
      <c r="A2871" t="s">
        <v>37154</v>
      </c>
      <c r="B2871" s="1" t="s">
        <v>37155</v>
      </c>
    </row>
    <row r="2872" spans="1:2" x14ac:dyDescent="0.3">
      <c r="A2872" t="s">
        <v>15770</v>
      </c>
      <c r="B2872" s="1" t="s">
        <v>15771</v>
      </c>
    </row>
    <row r="2873" spans="1:2" x14ac:dyDescent="0.3">
      <c r="A2873" t="s">
        <v>17924</v>
      </c>
      <c r="B2873" s="1" t="s">
        <v>17925</v>
      </c>
    </row>
    <row r="2874" spans="1:2" x14ac:dyDescent="0.3">
      <c r="A2874" t="s">
        <v>33304</v>
      </c>
      <c r="B2874" s="1" t="s">
        <v>33305</v>
      </c>
    </row>
    <row r="2875" spans="1:2" x14ac:dyDescent="0.3">
      <c r="A2875" t="s">
        <v>20983</v>
      </c>
      <c r="B2875" s="1" t="s">
        <v>20984</v>
      </c>
    </row>
    <row r="2876" spans="1:2" x14ac:dyDescent="0.3">
      <c r="A2876" t="s">
        <v>53351</v>
      </c>
      <c r="B2876" s="1" t="s">
        <v>53352</v>
      </c>
    </row>
    <row r="2877" spans="1:2" x14ac:dyDescent="0.3">
      <c r="A2877" t="s">
        <v>14941</v>
      </c>
      <c r="B2877" s="1" t="s">
        <v>14942</v>
      </c>
    </row>
    <row r="2878" spans="1:2" x14ac:dyDescent="0.3">
      <c r="A2878" t="s">
        <v>1537</v>
      </c>
      <c r="B2878" s="1" t="s">
        <v>1538</v>
      </c>
    </row>
    <row r="2879" spans="1:2" x14ac:dyDescent="0.3">
      <c r="A2879" t="s">
        <v>27405</v>
      </c>
      <c r="B2879" s="1" t="s">
        <v>27406</v>
      </c>
    </row>
    <row r="2880" spans="1:2" x14ac:dyDescent="0.3">
      <c r="A2880" t="s">
        <v>13293</v>
      </c>
      <c r="B2880" s="1" t="s">
        <v>13294</v>
      </c>
    </row>
    <row r="2881" spans="1:2" x14ac:dyDescent="0.3">
      <c r="A2881" t="s">
        <v>16451</v>
      </c>
      <c r="B2881" s="1" t="s">
        <v>16452</v>
      </c>
    </row>
    <row r="2882" spans="1:2" x14ac:dyDescent="0.3">
      <c r="A2882" t="s">
        <v>26052</v>
      </c>
      <c r="B2882" s="1" t="s">
        <v>26053</v>
      </c>
    </row>
    <row r="2883" spans="1:2" x14ac:dyDescent="0.3">
      <c r="A2883" t="s">
        <v>26556</v>
      </c>
      <c r="B2883" s="1" t="s">
        <v>26053</v>
      </c>
    </row>
    <row r="2884" spans="1:2" x14ac:dyDescent="0.3">
      <c r="A2884" t="s">
        <v>26876</v>
      </c>
      <c r="B2884" s="1" t="s">
        <v>26053</v>
      </c>
    </row>
    <row r="2885" spans="1:2" x14ac:dyDescent="0.3">
      <c r="A2885" t="s">
        <v>13418</v>
      </c>
      <c r="B2885" s="1" t="s">
        <v>13419</v>
      </c>
    </row>
    <row r="2886" spans="1:2" x14ac:dyDescent="0.3">
      <c r="A2886" t="s">
        <v>46439</v>
      </c>
      <c r="B2886" s="1" t="s">
        <v>46440</v>
      </c>
    </row>
    <row r="2887" spans="1:2" x14ac:dyDescent="0.3">
      <c r="A2887" t="s">
        <v>63745</v>
      </c>
      <c r="B2887" s="1" t="s">
        <v>63746</v>
      </c>
    </row>
    <row r="2888" spans="1:2" x14ac:dyDescent="0.3">
      <c r="A2888" t="s">
        <v>22721</v>
      </c>
      <c r="B2888" s="1" t="s">
        <v>22722</v>
      </c>
    </row>
    <row r="2889" spans="1:2" x14ac:dyDescent="0.3">
      <c r="A2889" t="s">
        <v>55935</v>
      </c>
      <c r="B2889" s="1" t="s">
        <v>55936</v>
      </c>
    </row>
    <row r="2890" spans="1:2" x14ac:dyDescent="0.3">
      <c r="A2890" t="s">
        <v>55940</v>
      </c>
      <c r="B2890" s="1" t="s">
        <v>55936</v>
      </c>
    </row>
    <row r="2891" spans="1:2" x14ac:dyDescent="0.3">
      <c r="A2891" t="s">
        <v>8665</v>
      </c>
      <c r="B2891" s="1" t="s">
        <v>8666</v>
      </c>
    </row>
    <row r="2892" spans="1:2" x14ac:dyDescent="0.3">
      <c r="A2892" t="s">
        <v>41701</v>
      </c>
      <c r="B2892" s="1" t="s">
        <v>41702</v>
      </c>
    </row>
    <row r="2893" spans="1:2" x14ac:dyDescent="0.3">
      <c r="A2893" t="s">
        <v>1670</v>
      </c>
      <c r="B2893" s="1" t="s">
        <v>1671</v>
      </c>
    </row>
    <row r="2894" spans="1:2" x14ac:dyDescent="0.3">
      <c r="A2894" t="s">
        <v>2009</v>
      </c>
      <c r="B2894" s="1" t="s">
        <v>1671</v>
      </c>
    </row>
    <row r="2895" spans="1:2" x14ac:dyDescent="0.3">
      <c r="A2895" t="s">
        <v>28335</v>
      </c>
      <c r="B2895" s="1" t="s">
        <v>28336</v>
      </c>
    </row>
    <row r="2896" spans="1:2" x14ac:dyDescent="0.3">
      <c r="A2896" t="s">
        <v>30926</v>
      </c>
      <c r="B2896" s="1" t="s">
        <v>30927</v>
      </c>
    </row>
    <row r="2897" spans="1:2" x14ac:dyDescent="0.3">
      <c r="A2897" t="s">
        <v>31212</v>
      </c>
      <c r="B2897" s="1" t="s">
        <v>31213</v>
      </c>
    </row>
    <row r="2898" spans="1:2" x14ac:dyDescent="0.3">
      <c r="A2898" t="s">
        <v>19579</v>
      </c>
      <c r="B2898" s="1" t="s">
        <v>19580</v>
      </c>
    </row>
    <row r="2899" spans="1:2" x14ac:dyDescent="0.3">
      <c r="A2899" t="s">
        <v>17057</v>
      </c>
      <c r="B2899" s="1" t="s">
        <v>17058</v>
      </c>
    </row>
    <row r="2900" spans="1:2" x14ac:dyDescent="0.3">
      <c r="A2900" t="s">
        <v>22826</v>
      </c>
      <c r="B2900" s="1" t="s">
        <v>22827</v>
      </c>
    </row>
    <row r="2901" spans="1:2" x14ac:dyDescent="0.3">
      <c r="A2901" t="s">
        <v>24647</v>
      </c>
      <c r="B2901" s="1" t="s">
        <v>24648</v>
      </c>
    </row>
    <row r="2902" spans="1:2" x14ac:dyDescent="0.3">
      <c r="A2902" t="s">
        <v>35858</v>
      </c>
      <c r="B2902" s="1" t="s">
        <v>35859</v>
      </c>
    </row>
    <row r="2903" spans="1:2" x14ac:dyDescent="0.3">
      <c r="A2903" t="s">
        <v>41608</v>
      </c>
      <c r="B2903" s="1" t="s">
        <v>41609</v>
      </c>
    </row>
    <row r="2904" spans="1:2" x14ac:dyDescent="0.3">
      <c r="A2904" t="s">
        <v>32066</v>
      </c>
      <c r="B2904" s="1" t="s">
        <v>32067</v>
      </c>
    </row>
    <row r="2905" spans="1:2" x14ac:dyDescent="0.3">
      <c r="A2905" t="s">
        <v>611</v>
      </c>
      <c r="B2905" s="1" t="s">
        <v>612</v>
      </c>
    </row>
    <row r="2906" spans="1:2" x14ac:dyDescent="0.3">
      <c r="A2906" t="s">
        <v>3455</v>
      </c>
      <c r="B2906" s="1" t="s">
        <v>3456</v>
      </c>
    </row>
    <row r="2907" spans="1:2" x14ac:dyDescent="0.3">
      <c r="A2907" t="s">
        <v>26308</v>
      </c>
      <c r="B2907" s="1" t="s">
        <v>26309</v>
      </c>
    </row>
    <row r="2908" spans="1:2" x14ac:dyDescent="0.3">
      <c r="A2908" t="s">
        <v>2714</v>
      </c>
      <c r="B2908" s="1" t="s">
        <v>2715</v>
      </c>
    </row>
    <row r="2909" spans="1:2" x14ac:dyDescent="0.3">
      <c r="A2909" t="s">
        <v>33136</v>
      </c>
      <c r="B2909" s="1" t="s">
        <v>33137</v>
      </c>
    </row>
    <row r="2910" spans="1:2" x14ac:dyDescent="0.3">
      <c r="A2910" t="s">
        <v>37954</v>
      </c>
      <c r="B2910" s="1" t="s">
        <v>37955</v>
      </c>
    </row>
    <row r="2911" spans="1:2" x14ac:dyDescent="0.3">
      <c r="A2911" t="s">
        <v>13002</v>
      </c>
      <c r="B2911" s="1" t="s">
        <v>13003</v>
      </c>
    </row>
    <row r="2912" spans="1:2" x14ac:dyDescent="0.3">
      <c r="A2912" t="s">
        <v>66195</v>
      </c>
      <c r="B2912" s="1" t="s">
        <v>66196</v>
      </c>
    </row>
    <row r="2913" spans="1:2" x14ac:dyDescent="0.3">
      <c r="A2913" t="s">
        <v>38225</v>
      </c>
      <c r="B2913" s="1" t="s">
        <v>38226</v>
      </c>
    </row>
    <row r="2914" spans="1:2" x14ac:dyDescent="0.3">
      <c r="A2914" t="s">
        <v>70408</v>
      </c>
      <c r="B2914" s="1" t="s">
        <v>70409</v>
      </c>
    </row>
    <row r="2915" spans="1:2" x14ac:dyDescent="0.3">
      <c r="A2915" t="s">
        <v>70799</v>
      </c>
      <c r="B2915" s="1" t="s">
        <v>70409</v>
      </c>
    </row>
    <row r="2916" spans="1:2" x14ac:dyDescent="0.3">
      <c r="A2916" t="s">
        <v>49474</v>
      </c>
      <c r="B2916" s="1" t="s">
        <v>49475</v>
      </c>
    </row>
    <row r="2917" spans="1:2" x14ac:dyDescent="0.3">
      <c r="A2917" t="s">
        <v>32164</v>
      </c>
      <c r="B2917" s="1" t="s">
        <v>32165</v>
      </c>
    </row>
    <row r="2918" spans="1:2" x14ac:dyDescent="0.3">
      <c r="A2918" t="s">
        <v>17062</v>
      </c>
      <c r="B2918" s="1" t="s">
        <v>17063</v>
      </c>
    </row>
    <row r="2919" spans="1:2" x14ac:dyDescent="0.3">
      <c r="A2919" t="s">
        <v>9949</v>
      </c>
      <c r="B2919" s="1" t="s">
        <v>9950</v>
      </c>
    </row>
    <row r="2920" spans="1:2" x14ac:dyDescent="0.3">
      <c r="A2920" t="s">
        <v>25873</v>
      </c>
      <c r="B2920" s="1" t="s">
        <v>25874</v>
      </c>
    </row>
    <row r="2921" spans="1:2" x14ac:dyDescent="0.3">
      <c r="A2921" t="s">
        <v>12811</v>
      </c>
      <c r="B2921" s="1" t="s">
        <v>12812</v>
      </c>
    </row>
    <row r="2922" spans="1:2" x14ac:dyDescent="0.3">
      <c r="A2922" t="s">
        <v>17622</v>
      </c>
      <c r="B2922" s="1" t="s">
        <v>17623</v>
      </c>
    </row>
    <row r="2923" spans="1:2" x14ac:dyDescent="0.3">
      <c r="A2923" t="s">
        <v>30016</v>
      </c>
      <c r="B2923" s="1" t="s">
        <v>30017</v>
      </c>
    </row>
    <row r="2924" spans="1:2" x14ac:dyDescent="0.3">
      <c r="A2924" t="s">
        <v>35248</v>
      </c>
      <c r="B2924" s="1" t="s">
        <v>35249</v>
      </c>
    </row>
    <row r="2925" spans="1:2" x14ac:dyDescent="0.3">
      <c r="A2925" t="s">
        <v>5735</v>
      </c>
      <c r="B2925" s="1" t="s">
        <v>5736</v>
      </c>
    </row>
    <row r="2926" spans="1:2" x14ac:dyDescent="0.3">
      <c r="A2926" t="s">
        <v>6375</v>
      </c>
      <c r="B2926" s="1" t="s">
        <v>5736</v>
      </c>
    </row>
    <row r="2927" spans="1:2" x14ac:dyDescent="0.3">
      <c r="A2927" t="s">
        <v>20323</v>
      </c>
      <c r="B2927" s="1" t="s">
        <v>20324</v>
      </c>
    </row>
    <row r="2928" spans="1:2" x14ac:dyDescent="0.3">
      <c r="A2928" t="s">
        <v>26105</v>
      </c>
      <c r="B2928" s="1" t="s">
        <v>26106</v>
      </c>
    </row>
    <row r="2929" spans="1:2" x14ac:dyDescent="0.3">
      <c r="A2929" t="s">
        <v>27754</v>
      </c>
      <c r="B2929" s="1" t="s">
        <v>27755</v>
      </c>
    </row>
    <row r="2930" spans="1:2" x14ac:dyDescent="0.3">
      <c r="A2930" t="s">
        <v>22910</v>
      </c>
      <c r="B2930" s="1" t="s">
        <v>22911</v>
      </c>
    </row>
    <row r="2931" spans="1:2" x14ac:dyDescent="0.3">
      <c r="A2931" t="s">
        <v>42996</v>
      </c>
      <c r="B2931" s="1" t="s">
        <v>42997</v>
      </c>
    </row>
    <row r="2932" spans="1:2" x14ac:dyDescent="0.3">
      <c r="A2932" t="s">
        <v>43114</v>
      </c>
      <c r="B2932" s="1" t="s">
        <v>42997</v>
      </c>
    </row>
    <row r="2933" spans="1:2" x14ac:dyDescent="0.3">
      <c r="A2933" t="s">
        <v>14713</v>
      </c>
      <c r="B2933" s="1" t="s">
        <v>14714</v>
      </c>
    </row>
    <row r="2934" spans="1:2" x14ac:dyDescent="0.3">
      <c r="A2934" t="s">
        <v>21282</v>
      </c>
      <c r="B2934" s="1" t="s">
        <v>21283</v>
      </c>
    </row>
    <row r="2935" spans="1:2" x14ac:dyDescent="0.3">
      <c r="A2935" t="s">
        <v>41188</v>
      </c>
      <c r="B2935" s="1" t="s">
        <v>41189</v>
      </c>
    </row>
    <row r="2936" spans="1:2" x14ac:dyDescent="0.3">
      <c r="A2936" t="s">
        <v>29129</v>
      </c>
      <c r="B2936" s="1" t="s">
        <v>29130</v>
      </c>
    </row>
    <row r="2937" spans="1:2" x14ac:dyDescent="0.3">
      <c r="A2937" t="s">
        <v>52045</v>
      </c>
      <c r="B2937" s="1" t="s">
        <v>52046</v>
      </c>
    </row>
    <row r="2938" spans="1:2" x14ac:dyDescent="0.3">
      <c r="A2938" t="s">
        <v>16239</v>
      </c>
      <c r="B2938" s="1" t="s">
        <v>16240</v>
      </c>
    </row>
    <row r="2939" spans="1:2" x14ac:dyDescent="0.3">
      <c r="A2939" t="s">
        <v>16658</v>
      </c>
      <c r="B2939" s="1" t="s">
        <v>16659</v>
      </c>
    </row>
    <row r="2940" spans="1:2" x14ac:dyDescent="0.3">
      <c r="A2940" t="s">
        <v>54629</v>
      </c>
      <c r="B2940" s="1" t="s">
        <v>54630</v>
      </c>
    </row>
    <row r="2941" spans="1:2" x14ac:dyDescent="0.3">
      <c r="A2941" t="s">
        <v>1048</v>
      </c>
      <c r="B2941" s="1" t="s">
        <v>1049</v>
      </c>
    </row>
    <row r="2942" spans="1:2" x14ac:dyDescent="0.3">
      <c r="A2942" t="s">
        <v>10706</v>
      </c>
      <c r="B2942" s="1" t="s">
        <v>10707</v>
      </c>
    </row>
    <row r="2943" spans="1:2" x14ac:dyDescent="0.3">
      <c r="A2943" t="s">
        <v>14376</v>
      </c>
      <c r="B2943" s="1" t="s">
        <v>14377</v>
      </c>
    </row>
    <row r="2944" spans="1:2" x14ac:dyDescent="0.3">
      <c r="A2944" t="s">
        <v>53777</v>
      </c>
      <c r="B2944" s="1" t="s">
        <v>53778</v>
      </c>
    </row>
    <row r="2945" spans="1:2" x14ac:dyDescent="0.3">
      <c r="A2945" t="s">
        <v>54211</v>
      </c>
      <c r="B2945" s="1" t="s">
        <v>53778</v>
      </c>
    </row>
    <row r="2946" spans="1:2" x14ac:dyDescent="0.3">
      <c r="A2946" t="s">
        <v>39513</v>
      </c>
      <c r="B2946" s="1" t="s">
        <v>39514</v>
      </c>
    </row>
    <row r="2947" spans="1:2" x14ac:dyDescent="0.3">
      <c r="A2947" t="s">
        <v>30741</v>
      </c>
      <c r="B2947" s="1" t="s">
        <v>30742</v>
      </c>
    </row>
    <row r="2948" spans="1:2" x14ac:dyDescent="0.3">
      <c r="A2948" t="s">
        <v>1164</v>
      </c>
      <c r="B2948" s="1" t="s">
        <v>1165</v>
      </c>
    </row>
    <row r="2949" spans="1:2" x14ac:dyDescent="0.3">
      <c r="A2949" t="s">
        <v>9156</v>
      </c>
      <c r="B2949" s="1" t="s">
        <v>9157</v>
      </c>
    </row>
    <row r="2950" spans="1:2" x14ac:dyDescent="0.3">
      <c r="A2950" t="s">
        <v>9160</v>
      </c>
      <c r="B2950" s="1" t="s">
        <v>9157</v>
      </c>
    </row>
    <row r="2951" spans="1:2" x14ac:dyDescent="0.3">
      <c r="A2951" t="s">
        <v>76453</v>
      </c>
      <c r="B2951" s="1" t="s">
        <v>76454</v>
      </c>
    </row>
    <row r="2952" spans="1:2" x14ac:dyDescent="0.3">
      <c r="A2952" t="s">
        <v>7725</v>
      </c>
      <c r="B2952" s="1" t="s">
        <v>7726</v>
      </c>
    </row>
    <row r="2953" spans="1:2" x14ac:dyDescent="0.3">
      <c r="A2953" t="s">
        <v>2827</v>
      </c>
      <c r="B2953" s="1" t="s">
        <v>2828</v>
      </c>
    </row>
    <row r="2954" spans="1:2" x14ac:dyDescent="0.3">
      <c r="A2954" t="s">
        <v>45570</v>
      </c>
      <c r="B2954" s="1" t="s">
        <v>45571</v>
      </c>
    </row>
    <row r="2955" spans="1:2" x14ac:dyDescent="0.3">
      <c r="A2955" t="s">
        <v>58417</v>
      </c>
      <c r="B2955" s="1" t="s">
        <v>58418</v>
      </c>
    </row>
    <row r="2956" spans="1:2" x14ac:dyDescent="0.3">
      <c r="A2956" t="s">
        <v>34187</v>
      </c>
      <c r="B2956" s="1" t="s">
        <v>34188</v>
      </c>
    </row>
    <row r="2957" spans="1:2" x14ac:dyDescent="0.3">
      <c r="A2957" t="s">
        <v>48959</v>
      </c>
      <c r="B2957" s="1" t="s">
        <v>48960</v>
      </c>
    </row>
    <row r="2958" spans="1:2" x14ac:dyDescent="0.3">
      <c r="A2958" t="s">
        <v>53166</v>
      </c>
      <c r="B2958" s="1" t="s">
        <v>48960</v>
      </c>
    </row>
    <row r="2959" spans="1:2" x14ac:dyDescent="0.3">
      <c r="A2959" t="s">
        <v>53668</v>
      </c>
      <c r="B2959" s="1" t="s">
        <v>48960</v>
      </c>
    </row>
    <row r="2960" spans="1:2" x14ac:dyDescent="0.3">
      <c r="A2960" t="s">
        <v>84305</v>
      </c>
      <c r="B2960" s="1" t="s">
        <v>84306</v>
      </c>
    </row>
    <row r="2961" spans="1:2" x14ac:dyDescent="0.3">
      <c r="A2961" t="s">
        <v>14885</v>
      </c>
      <c r="B2961" s="1" t="s">
        <v>14886</v>
      </c>
    </row>
    <row r="2962" spans="1:2" x14ac:dyDescent="0.3">
      <c r="A2962" t="s">
        <v>16564</v>
      </c>
      <c r="B2962" s="1" t="s">
        <v>16565</v>
      </c>
    </row>
    <row r="2963" spans="1:2" x14ac:dyDescent="0.3">
      <c r="A2963" t="s">
        <v>45772</v>
      </c>
      <c r="B2963" s="1" t="s">
        <v>45773</v>
      </c>
    </row>
    <row r="2964" spans="1:2" x14ac:dyDescent="0.3">
      <c r="A2964" t="s">
        <v>17268</v>
      </c>
      <c r="B2964" s="1" t="s">
        <v>17269</v>
      </c>
    </row>
    <row r="2965" spans="1:2" x14ac:dyDescent="0.3">
      <c r="A2965" t="s">
        <v>20311</v>
      </c>
      <c r="B2965" s="1" t="s">
        <v>20312</v>
      </c>
    </row>
    <row r="2966" spans="1:2" x14ac:dyDescent="0.3">
      <c r="A2966" t="s">
        <v>20618</v>
      </c>
      <c r="B2966" s="1" t="s">
        <v>20312</v>
      </c>
    </row>
    <row r="2967" spans="1:2" x14ac:dyDescent="0.3">
      <c r="A2967" t="s">
        <v>20699</v>
      </c>
      <c r="B2967" s="1" t="s">
        <v>20312</v>
      </c>
    </row>
    <row r="2968" spans="1:2" x14ac:dyDescent="0.3">
      <c r="A2968" t="s">
        <v>16558</v>
      </c>
      <c r="B2968" s="1" t="s">
        <v>16559</v>
      </c>
    </row>
    <row r="2969" spans="1:2" x14ac:dyDescent="0.3">
      <c r="A2969" t="s">
        <v>80032</v>
      </c>
      <c r="B2969" s="1" t="s">
        <v>80033</v>
      </c>
    </row>
    <row r="2970" spans="1:2" x14ac:dyDescent="0.3">
      <c r="A2970" t="s">
        <v>72928</v>
      </c>
      <c r="B2970" s="1" t="s">
        <v>72929</v>
      </c>
    </row>
    <row r="2971" spans="1:2" x14ac:dyDescent="0.3">
      <c r="A2971" t="s">
        <v>22723</v>
      </c>
      <c r="B2971" s="1" t="s">
        <v>22724</v>
      </c>
    </row>
    <row r="2972" spans="1:2" x14ac:dyDescent="0.3">
      <c r="A2972" t="s">
        <v>47942</v>
      </c>
      <c r="B2972" s="1" t="s">
        <v>47943</v>
      </c>
    </row>
    <row r="2973" spans="1:2" x14ac:dyDescent="0.3">
      <c r="A2973" t="s">
        <v>47001</v>
      </c>
      <c r="B2973" s="1" t="s">
        <v>47002</v>
      </c>
    </row>
    <row r="2974" spans="1:2" x14ac:dyDescent="0.3">
      <c r="A2974" t="s">
        <v>25650</v>
      </c>
      <c r="B2974" s="1" t="s">
        <v>25651</v>
      </c>
    </row>
    <row r="2975" spans="1:2" x14ac:dyDescent="0.3">
      <c r="A2975" t="s">
        <v>60389</v>
      </c>
      <c r="B2975" s="1" t="s">
        <v>60390</v>
      </c>
    </row>
    <row r="2976" spans="1:2" x14ac:dyDescent="0.3">
      <c r="A2976" t="s">
        <v>63859</v>
      </c>
      <c r="B2976" s="1" t="s">
        <v>63860</v>
      </c>
    </row>
    <row r="2977" spans="1:2" x14ac:dyDescent="0.3">
      <c r="A2977" t="s">
        <v>9410</v>
      </c>
      <c r="B2977" s="1" t="s">
        <v>9411</v>
      </c>
    </row>
    <row r="2978" spans="1:2" x14ac:dyDescent="0.3">
      <c r="A2978" t="s">
        <v>24536</v>
      </c>
      <c r="B2978" s="1" t="s">
        <v>24537</v>
      </c>
    </row>
    <row r="2979" spans="1:2" x14ac:dyDescent="0.3">
      <c r="A2979" t="s">
        <v>9737</v>
      </c>
      <c r="B2979" s="1" t="s">
        <v>9738</v>
      </c>
    </row>
    <row r="2980" spans="1:2" x14ac:dyDescent="0.3">
      <c r="A2980" t="s">
        <v>41584</v>
      </c>
      <c r="B2980" s="1" t="s">
        <v>41585</v>
      </c>
    </row>
    <row r="2981" spans="1:2" x14ac:dyDescent="0.3">
      <c r="A2981" t="s">
        <v>39601</v>
      </c>
      <c r="B2981" s="1" t="s">
        <v>39602</v>
      </c>
    </row>
    <row r="2982" spans="1:2" x14ac:dyDescent="0.3">
      <c r="A2982" t="s">
        <v>26967</v>
      </c>
      <c r="B2982" s="1" t="s">
        <v>26968</v>
      </c>
    </row>
    <row r="2983" spans="1:2" x14ac:dyDescent="0.3">
      <c r="A2983" t="s">
        <v>40164</v>
      </c>
      <c r="B2983" s="1" t="s">
        <v>40165</v>
      </c>
    </row>
    <row r="2984" spans="1:2" x14ac:dyDescent="0.3">
      <c r="A2984" t="s">
        <v>20900</v>
      </c>
      <c r="B2984" s="1" t="s">
        <v>20901</v>
      </c>
    </row>
    <row r="2985" spans="1:2" x14ac:dyDescent="0.3">
      <c r="A2985" t="s">
        <v>25622</v>
      </c>
      <c r="B2985" s="1" t="s">
        <v>25623</v>
      </c>
    </row>
    <row r="2986" spans="1:2" x14ac:dyDescent="0.3">
      <c r="A2986" t="s">
        <v>43254</v>
      </c>
      <c r="B2986" s="1" t="s">
        <v>43255</v>
      </c>
    </row>
    <row r="2987" spans="1:2" x14ac:dyDescent="0.3">
      <c r="A2987" t="s">
        <v>49300</v>
      </c>
      <c r="B2987" s="1" t="s">
        <v>49301</v>
      </c>
    </row>
    <row r="2988" spans="1:2" x14ac:dyDescent="0.3">
      <c r="A2988" t="s">
        <v>49958</v>
      </c>
      <c r="B2988" s="1" t="s">
        <v>49301</v>
      </c>
    </row>
    <row r="2989" spans="1:2" x14ac:dyDescent="0.3">
      <c r="A2989" t="s">
        <v>24163</v>
      </c>
      <c r="B2989" s="1" t="s">
        <v>24164</v>
      </c>
    </row>
    <row r="2990" spans="1:2" x14ac:dyDescent="0.3">
      <c r="A2990" t="s">
        <v>44075</v>
      </c>
      <c r="B2990" s="1" t="s">
        <v>44076</v>
      </c>
    </row>
    <row r="2991" spans="1:2" x14ac:dyDescent="0.3">
      <c r="A2991" t="s">
        <v>29480</v>
      </c>
      <c r="B2991" s="1" t="s">
        <v>29481</v>
      </c>
    </row>
    <row r="2992" spans="1:2" x14ac:dyDescent="0.3">
      <c r="A2992" t="s">
        <v>40120</v>
      </c>
      <c r="B2992" s="1" t="s">
        <v>40121</v>
      </c>
    </row>
    <row r="2993" spans="1:2" x14ac:dyDescent="0.3">
      <c r="A2993" t="s">
        <v>16549</v>
      </c>
      <c r="B2993" s="1" t="s">
        <v>16550</v>
      </c>
    </row>
    <row r="2994" spans="1:2" x14ac:dyDescent="0.3">
      <c r="A2994" t="s">
        <v>24090</v>
      </c>
      <c r="B2994" s="1" t="s">
        <v>24091</v>
      </c>
    </row>
    <row r="2995" spans="1:2" x14ac:dyDescent="0.3">
      <c r="A2995" t="s">
        <v>33025</v>
      </c>
      <c r="B2995" s="1" t="s">
        <v>33026</v>
      </c>
    </row>
    <row r="2996" spans="1:2" x14ac:dyDescent="0.3">
      <c r="A2996" t="s">
        <v>12767</v>
      </c>
      <c r="B2996" s="1" t="s">
        <v>12768</v>
      </c>
    </row>
    <row r="2997" spans="1:2" x14ac:dyDescent="0.3">
      <c r="A2997" t="s">
        <v>46629</v>
      </c>
      <c r="B2997" s="1" t="s">
        <v>46630</v>
      </c>
    </row>
    <row r="2998" spans="1:2" x14ac:dyDescent="0.3">
      <c r="A2998" t="s">
        <v>46710</v>
      </c>
      <c r="B2998" s="1" t="s">
        <v>46630</v>
      </c>
    </row>
    <row r="2999" spans="1:2" x14ac:dyDescent="0.3">
      <c r="A2999" t="s">
        <v>21481</v>
      </c>
      <c r="B2999" s="1" t="s">
        <v>21482</v>
      </c>
    </row>
    <row r="3000" spans="1:2" x14ac:dyDescent="0.3">
      <c r="A3000" t="s">
        <v>64202</v>
      </c>
      <c r="B3000" s="1" t="s">
        <v>64203</v>
      </c>
    </row>
    <row r="3001" spans="1:2" x14ac:dyDescent="0.3">
      <c r="A3001" t="s">
        <v>2857</v>
      </c>
      <c r="B3001" s="1" t="s">
        <v>2858</v>
      </c>
    </row>
    <row r="3002" spans="1:2" x14ac:dyDescent="0.3">
      <c r="A3002" t="s">
        <v>59796</v>
      </c>
      <c r="B3002" s="1" t="s">
        <v>59797</v>
      </c>
    </row>
    <row r="3003" spans="1:2" x14ac:dyDescent="0.3">
      <c r="A3003" t="s">
        <v>47815</v>
      </c>
      <c r="B3003" s="1" t="s">
        <v>47816</v>
      </c>
    </row>
    <row r="3004" spans="1:2" x14ac:dyDescent="0.3">
      <c r="A3004" t="s">
        <v>8489</v>
      </c>
      <c r="B3004" s="1" t="s">
        <v>8490</v>
      </c>
    </row>
    <row r="3005" spans="1:2" x14ac:dyDescent="0.3">
      <c r="A3005" t="s">
        <v>27640</v>
      </c>
      <c r="B3005" s="1" t="s">
        <v>27641</v>
      </c>
    </row>
    <row r="3006" spans="1:2" x14ac:dyDescent="0.3">
      <c r="A3006" t="s">
        <v>49314</v>
      </c>
      <c r="B3006" s="1" t="s">
        <v>49315</v>
      </c>
    </row>
    <row r="3007" spans="1:2" x14ac:dyDescent="0.3">
      <c r="A3007" t="s">
        <v>49340</v>
      </c>
      <c r="B3007" s="1" t="s">
        <v>49315</v>
      </c>
    </row>
    <row r="3008" spans="1:2" x14ac:dyDescent="0.3">
      <c r="A3008" t="s">
        <v>49346</v>
      </c>
      <c r="B3008" s="1" t="s">
        <v>49315</v>
      </c>
    </row>
    <row r="3009" spans="1:2" x14ac:dyDescent="0.3">
      <c r="A3009" t="s">
        <v>49765</v>
      </c>
      <c r="B3009" s="1" t="s">
        <v>49315</v>
      </c>
    </row>
    <row r="3010" spans="1:2" x14ac:dyDescent="0.3">
      <c r="A3010" t="s">
        <v>12015</v>
      </c>
      <c r="B3010" s="1" t="s">
        <v>12016</v>
      </c>
    </row>
    <row r="3011" spans="1:2" x14ac:dyDescent="0.3">
      <c r="A3011" t="s">
        <v>8122</v>
      </c>
      <c r="B3011" s="1" t="s">
        <v>8123</v>
      </c>
    </row>
    <row r="3012" spans="1:2" x14ac:dyDescent="0.3">
      <c r="A3012" t="s">
        <v>43947</v>
      </c>
      <c r="B3012" s="1" t="s">
        <v>43948</v>
      </c>
    </row>
    <row r="3013" spans="1:2" x14ac:dyDescent="0.3">
      <c r="A3013" t="s">
        <v>44051</v>
      </c>
      <c r="B3013" s="1" t="s">
        <v>43948</v>
      </c>
    </row>
    <row r="3014" spans="1:2" x14ac:dyDescent="0.3">
      <c r="A3014" t="s">
        <v>52510</v>
      </c>
      <c r="B3014" s="1" t="s">
        <v>52511</v>
      </c>
    </row>
    <row r="3015" spans="1:2" x14ac:dyDescent="0.3">
      <c r="A3015" t="s">
        <v>52671</v>
      </c>
      <c r="B3015" s="1" t="s">
        <v>52511</v>
      </c>
    </row>
    <row r="3016" spans="1:2" x14ac:dyDescent="0.3">
      <c r="A3016" t="s">
        <v>30611</v>
      </c>
      <c r="B3016" s="1" t="s">
        <v>30612</v>
      </c>
    </row>
    <row r="3017" spans="1:2" x14ac:dyDescent="0.3">
      <c r="A3017" t="s">
        <v>28302</v>
      </c>
      <c r="B3017" s="1" t="s">
        <v>28303</v>
      </c>
    </row>
    <row r="3018" spans="1:2" x14ac:dyDescent="0.3">
      <c r="A3018" t="s">
        <v>13145</v>
      </c>
      <c r="B3018" s="1" t="s">
        <v>13146</v>
      </c>
    </row>
    <row r="3019" spans="1:2" x14ac:dyDescent="0.3">
      <c r="A3019" t="s">
        <v>28460</v>
      </c>
      <c r="B3019" s="1" t="s">
        <v>28461</v>
      </c>
    </row>
    <row r="3020" spans="1:2" x14ac:dyDescent="0.3">
      <c r="A3020" t="s">
        <v>46558</v>
      </c>
      <c r="B3020" s="1" t="s">
        <v>46559</v>
      </c>
    </row>
    <row r="3021" spans="1:2" x14ac:dyDescent="0.3">
      <c r="A3021" t="s">
        <v>40431</v>
      </c>
      <c r="B3021" s="1" t="s">
        <v>40432</v>
      </c>
    </row>
    <row r="3022" spans="1:2" x14ac:dyDescent="0.3">
      <c r="A3022" t="s">
        <v>26306</v>
      </c>
      <c r="B3022" s="1" t="s">
        <v>26307</v>
      </c>
    </row>
    <row r="3023" spans="1:2" x14ac:dyDescent="0.3">
      <c r="A3023" t="s">
        <v>41208</v>
      </c>
      <c r="B3023" s="1" t="s">
        <v>41209</v>
      </c>
    </row>
    <row r="3024" spans="1:2" x14ac:dyDescent="0.3">
      <c r="A3024" t="s">
        <v>41293</v>
      </c>
      <c r="B3024" s="1" t="s">
        <v>41209</v>
      </c>
    </row>
    <row r="3025" spans="1:2" x14ac:dyDescent="0.3">
      <c r="A3025" t="s">
        <v>14867</v>
      </c>
      <c r="B3025" s="1" t="s">
        <v>14868</v>
      </c>
    </row>
    <row r="3026" spans="1:2" x14ac:dyDescent="0.3">
      <c r="A3026" t="s">
        <v>58642</v>
      </c>
      <c r="B3026" s="1" t="s">
        <v>58643</v>
      </c>
    </row>
    <row r="3027" spans="1:2" x14ac:dyDescent="0.3">
      <c r="A3027" t="s">
        <v>73976</v>
      </c>
      <c r="B3027" s="1" t="s">
        <v>73977</v>
      </c>
    </row>
    <row r="3028" spans="1:2" x14ac:dyDescent="0.3">
      <c r="A3028" t="s">
        <v>1439</v>
      </c>
      <c r="B3028" s="1" t="s">
        <v>1440</v>
      </c>
    </row>
    <row r="3029" spans="1:2" x14ac:dyDescent="0.3">
      <c r="A3029" t="s">
        <v>42978</v>
      </c>
      <c r="B3029" s="1" t="s">
        <v>42979</v>
      </c>
    </row>
    <row r="3030" spans="1:2" x14ac:dyDescent="0.3">
      <c r="A3030" t="s">
        <v>43516</v>
      </c>
      <c r="B3030" s="1" t="s">
        <v>42979</v>
      </c>
    </row>
    <row r="3031" spans="1:2" x14ac:dyDescent="0.3">
      <c r="A3031" t="s">
        <v>9975</v>
      </c>
      <c r="B3031" s="1" t="s">
        <v>9976</v>
      </c>
    </row>
    <row r="3032" spans="1:2" x14ac:dyDescent="0.3">
      <c r="A3032" t="s">
        <v>25523</v>
      </c>
      <c r="B3032" s="1" t="s">
        <v>25524</v>
      </c>
    </row>
    <row r="3033" spans="1:2" x14ac:dyDescent="0.3">
      <c r="A3033" t="s">
        <v>13919</v>
      </c>
      <c r="B3033" s="1" t="s">
        <v>13920</v>
      </c>
    </row>
    <row r="3034" spans="1:2" x14ac:dyDescent="0.3">
      <c r="A3034" t="s">
        <v>41101</v>
      </c>
      <c r="B3034" s="1" t="s">
        <v>41102</v>
      </c>
    </row>
    <row r="3035" spans="1:2" x14ac:dyDescent="0.3">
      <c r="A3035" t="s">
        <v>2394</v>
      </c>
      <c r="B3035" s="1" t="s">
        <v>2395</v>
      </c>
    </row>
    <row r="3036" spans="1:2" x14ac:dyDescent="0.3">
      <c r="A3036" t="s">
        <v>15435</v>
      </c>
      <c r="B3036" s="1" t="s">
        <v>15436</v>
      </c>
    </row>
    <row r="3037" spans="1:2" x14ac:dyDescent="0.3">
      <c r="A3037" t="s">
        <v>73213</v>
      </c>
      <c r="B3037" s="1" t="s">
        <v>73214</v>
      </c>
    </row>
    <row r="3038" spans="1:2" x14ac:dyDescent="0.3">
      <c r="A3038" t="s">
        <v>26054</v>
      </c>
      <c r="B3038" s="1" t="s">
        <v>26055</v>
      </c>
    </row>
    <row r="3039" spans="1:2" x14ac:dyDescent="0.3">
      <c r="A3039" t="s">
        <v>57772</v>
      </c>
      <c r="B3039" s="1" t="s">
        <v>57773</v>
      </c>
    </row>
    <row r="3040" spans="1:2" x14ac:dyDescent="0.3">
      <c r="A3040" t="s">
        <v>26232</v>
      </c>
      <c r="B3040" s="1" t="s">
        <v>26233</v>
      </c>
    </row>
    <row r="3041" spans="1:2" x14ac:dyDescent="0.3">
      <c r="A3041" t="s">
        <v>17451</v>
      </c>
      <c r="B3041" s="1" t="s">
        <v>17452</v>
      </c>
    </row>
    <row r="3042" spans="1:2" x14ac:dyDescent="0.3">
      <c r="A3042" t="s">
        <v>25653</v>
      </c>
      <c r="B3042" s="1" t="s">
        <v>25654</v>
      </c>
    </row>
    <row r="3043" spans="1:2" x14ac:dyDescent="0.3">
      <c r="A3043" t="s">
        <v>10313</v>
      </c>
      <c r="B3043" s="1" t="s">
        <v>10314</v>
      </c>
    </row>
    <row r="3044" spans="1:2" x14ac:dyDescent="0.3">
      <c r="A3044" t="s">
        <v>18398</v>
      </c>
      <c r="B3044" s="1" t="s">
        <v>18399</v>
      </c>
    </row>
    <row r="3045" spans="1:2" x14ac:dyDescent="0.3">
      <c r="A3045" t="s">
        <v>18560</v>
      </c>
      <c r="B3045" s="1" t="s">
        <v>18399</v>
      </c>
    </row>
    <row r="3046" spans="1:2" x14ac:dyDescent="0.3">
      <c r="A3046" t="s">
        <v>50196</v>
      </c>
      <c r="B3046" s="1" t="s">
        <v>50197</v>
      </c>
    </row>
    <row r="3047" spans="1:2" x14ac:dyDescent="0.3">
      <c r="A3047" t="s">
        <v>28002</v>
      </c>
      <c r="B3047" s="1" t="s">
        <v>28003</v>
      </c>
    </row>
    <row r="3048" spans="1:2" x14ac:dyDescent="0.3">
      <c r="A3048" t="s">
        <v>3137</v>
      </c>
      <c r="B3048" s="1" t="s">
        <v>3138</v>
      </c>
    </row>
    <row r="3049" spans="1:2" x14ac:dyDescent="0.3">
      <c r="A3049" t="s">
        <v>22611</v>
      </c>
      <c r="B3049" s="1" t="s">
        <v>22612</v>
      </c>
    </row>
    <row r="3050" spans="1:2" x14ac:dyDescent="0.3">
      <c r="A3050" t="s">
        <v>13407</v>
      </c>
      <c r="B3050" s="1" t="s">
        <v>13408</v>
      </c>
    </row>
    <row r="3051" spans="1:2" x14ac:dyDescent="0.3">
      <c r="A3051" t="s">
        <v>18910</v>
      </c>
      <c r="B3051" s="1" t="s">
        <v>18911</v>
      </c>
    </row>
    <row r="3052" spans="1:2" x14ac:dyDescent="0.3">
      <c r="A3052" t="s">
        <v>17850</v>
      </c>
      <c r="B3052" s="1" t="s">
        <v>17851</v>
      </c>
    </row>
    <row r="3053" spans="1:2" x14ac:dyDescent="0.3">
      <c r="A3053" t="s">
        <v>22005</v>
      </c>
      <c r="B3053" s="1" t="s">
        <v>22006</v>
      </c>
    </row>
    <row r="3054" spans="1:2" x14ac:dyDescent="0.3">
      <c r="A3054" t="s">
        <v>16537</v>
      </c>
      <c r="B3054" s="1" t="s">
        <v>16538</v>
      </c>
    </row>
    <row r="3055" spans="1:2" x14ac:dyDescent="0.3">
      <c r="A3055" t="s">
        <v>16687</v>
      </c>
      <c r="B3055" s="1" t="s">
        <v>16688</v>
      </c>
    </row>
    <row r="3056" spans="1:2" x14ac:dyDescent="0.3">
      <c r="A3056" t="s">
        <v>61639</v>
      </c>
      <c r="B3056" s="1" t="s">
        <v>61640</v>
      </c>
    </row>
    <row r="3057" spans="1:2" x14ac:dyDescent="0.3">
      <c r="A3057" t="s">
        <v>37581</v>
      </c>
      <c r="B3057" s="1" t="s">
        <v>37582</v>
      </c>
    </row>
    <row r="3058" spans="1:2" x14ac:dyDescent="0.3">
      <c r="A3058" t="s">
        <v>10811</v>
      </c>
      <c r="B3058" s="1" t="s">
        <v>10812</v>
      </c>
    </row>
    <row r="3059" spans="1:2" x14ac:dyDescent="0.3">
      <c r="A3059" t="s">
        <v>55782</v>
      </c>
      <c r="B3059" s="1" t="s">
        <v>55783</v>
      </c>
    </row>
    <row r="3060" spans="1:2" x14ac:dyDescent="0.3">
      <c r="A3060" t="s">
        <v>78883</v>
      </c>
      <c r="B3060" s="1" t="s">
        <v>78884</v>
      </c>
    </row>
    <row r="3061" spans="1:2" x14ac:dyDescent="0.3">
      <c r="A3061" t="s">
        <v>26936</v>
      </c>
      <c r="B3061" s="1" t="s">
        <v>26937</v>
      </c>
    </row>
    <row r="3062" spans="1:2" x14ac:dyDescent="0.3">
      <c r="A3062" t="s">
        <v>19378</v>
      </c>
      <c r="B3062" s="1" t="s">
        <v>19379</v>
      </c>
    </row>
    <row r="3063" spans="1:2" x14ac:dyDescent="0.3">
      <c r="A3063" t="s">
        <v>38547</v>
      </c>
      <c r="B3063" s="1" t="s">
        <v>38548</v>
      </c>
    </row>
    <row r="3064" spans="1:2" x14ac:dyDescent="0.3">
      <c r="A3064" t="s">
        <v>25092</v>
      </c>
      <c r="B3064" s="1" t="s">
        <v>25093</v>
      </c>
    </row>
    <row r="3065" spans="1:2" x14ac:dyDescent="0.3">
      <c r="A3065" t="s">
        <v>27648</v>
      </c>
      <c r="B3065" s="1" t="s">
        <v>27649</v>
      </c>
    </row>
    <row r="3066" spans="1:2" x14ac:dyDescent="0.3">
      <c r="A3066" t="s">
        <v>23240</v>
      </c>
      <c r="B3066" s="1" t="s">
        <v>23241</v>
      </c>
    </row>
    <row r="3067" spans="1:2" x14ac:dyDescent="0.3">
      <c r="A3067" t="s">
        <v>38808</v>
      </c>
      <c r="B3067" s="1" t="s">
        <v>38809</v>
      </c>
    </row>
    <row r="3068" spans="1:2" x14ac:dyDescent="0.3">
      <c r="A3068" t="s">
        <v>24848</v>
      </c>
      <c r="B3068" s="1" t="s">
        <v>24849</v>
      </c>
    </row>
    <row r="3069" spans="1:2" x14ac:dyDescent="0.3">
      <c r="A3069" t="s">
        <v>17200</v>
      </c>
      <c r="B3069" s="1" t="s">
        <v>17201</v>
      </c>
    </row>
    <row r="3070" spans="1:2" x14ac:dyDescent="0.3">
      <c r="A3070" t="s">
        <v>68101</v>
      </c>
      <c r="B3070" s="1" t="s">
        <v>68102</v>
      </c>
    </row>
    <row r="3071" spans="1:2" x14ac:dyDescent="0.3">
      <c r="A3071" t="s">
        <v>76281</v>
      </c>
      <c r="B3071" s="1" t="s">
        <v>76282</v>
      </c>
    </row>
    <row r="3072" spans="1:2" x14ac:dyDescent="0.3">
      <c r="A3072" t="s">
        <v>28514</v>
      </c>
      <c r="B3072" s="1" t="s">
        <v>28515</v>
      </c>
    </row>
    <row r="3073" spans="1:2" x14ac:dyDescent="0.3">
      <c r="A3073" t="s">
        <v>28638</v>
      </c>
      <c r="B3073" s="1" t="s">
        <v>28515</v>
      </c>
    </row>
    <row r="3074" spans="1:2" x14ac:dyDescent="0.3">
      <c r="A3074" t="s">
        <v>28769</v>
      </c>
      <c r="B3074" s="1" t="s">
        <v>28515</v>
      </c>
    </row>
    <row r="3075" spans="1:2" x14ac:dyDescent="0.3">
      <c r="A3075" t="s">
        <v>43492</v>
      </c>
      <c r="B3075" s="1" t="s">
        <v>43493</v>
      </c>
    </row>
    <row r="3076" spans="1:2" x14ac:dyDescent="0.3">
      <c r="A3076" t="s">
        <v>43849</v>
      </c>
      <c r="B3076" s="1" t="s">
        <v>43493</v>
      </c>
    </row>
    <row r="3077" spans="1:2" x14ac:dyDescent="0.3">
      <c r="A3077" t="s">
        <v>28541</v>
      </c>
      <c r="B3077" s="1" t="s">
        <v>28542</v>
      </c>
    </row>
    <row r="3078" spans="1:2" x14ac:dyDescent="0.3">
      <c r="A3078" t="s">
        <v>38390</v>
      </c>
      <c r="B3078" s="1" t="s">
        <v>38391</v>
      </c>
    </row>
    <row r="3079" spans="1:2" x14ac:dyDescent="0.3">
      <c r="A3079" t="s">
        <v>30546</v>
      </c>
      <c r="B3079" s="1" t="s">
        <v>30547</v>
      </c>
    </row>
    <row r="3080" spans="1:2" x14ac:dyDescent="0.3">
      <c r="A3080" t="s">
        <v>13390</v>
      </c>
      <c r="B3080" s="1" t="s">
        <v>13391</v>
      </c>
    </row>
    <row r="3081" spans="1:2" x14ac:dyDescent="0.3">
      <c r="A3081" t="s">
        <v>25192</v>
      </c>
      <c r="B3081" s="1" t="s">
        <v>25193</v>
      </c>
    </row>
    <row r="3082" spans="1:2" x14ac:dyDescent="0.3">
      <c r="A3082" t="s">
        <v>7401</v>
      </c>
      <c r="B3082" s="1" t="s">
        <v>7402</v>
      </c>
    </row>
    <row r="3083" spans="1:2" x14ac:dyDescent="0.3">
      <c r="A3083" t="s">
        <v>22727</v>
      </c>
      <c r="B3083" s="1" t="s">
        <v>22728</v>
      </c>
    </row>
    <row r="3084" spans="1:2" x14ac:dyDescent="0.3">
      <c r="A3084" t="s">
        <v>25549</v>
      </c>
      <c r="B3084" s="1" t="s">
        <v>25550</v>
      </c>
    </row>
    <row r="3085" spans="1:2" x14ac:dyDescent="0.3">
      <c r="A3085" t="s">
        <v>710</v>
      </c>
      <c r="B3085" s="1" t="s">
        <v>711</v>
      </c>
    </row>
    <row r="3086" spans="1:2" x14ac:dyDescent="0.3">
      <c r="A3086" t="s">
        <v>1937</v>
      </c>
      <c r="B3086" s="1" t="s">
        <v>1938</v>
      </c>
    </row>
    <row r="3087" spans="1:2" x14ac:dyDescent="0.3">
      <c r="A3087" t="s">
        <v>48003</v>
      </c>
      <c r="B3087" s="1" t="s">
        <v>48004</v>
      </c>
    </row>
    <row r="3088" spans="1:2" x14ac:dyDescent="0.3">
      <c r="A3088" t="s">
        <v>7274</v>
      </c>
      <c r="B3088" s="1" t="s">
        <v>7275</v>
      </c>
    </row>
    <row r="3089" spans="1:2" x14ac:dyDescent="0.3">
      <c r="A3089" t="s">
        <v>34165</v>
      </c>
      <c r="B3089" s="1" t="s">
        <v>34166</v>
      </c>
    </row>
    <row r="3090" spans="1:2" x14ac:dyDescent="0.3">
      <c r="A3090" t="s">
        <v>14097</v>
      </c>
      <c r="B3090" s="1" t="s">
        <v>14098</v>
      </c>
    </row>
    <row r="3091" spans="1:2" x14ac:dyDescent="0.3">
      <c r="A3091" t="s">
        <v>12646</v>
      </c>
      <c r="B3091" s="1" t="s">
        <v>12647</v>
      </c>
    </row>
    <row r="3092" spans="1:2" x14ac:dyDescent="0.3">
      <c r="A3092" t="s">
        <v>17363</v>
      </c>
      <c r="B3092" s="1" t="s">
        <v>17364</v>
      </c>
    </row>
    <row r="3093" spans="1:2" x14ac:dyDescent="0.3">
      <c r="A3093" t="s">
        <v>48247</v>
      </c>
      <c r="B3093" s="1" t="s">
        <v>48248</v>
      </c>
    </row>
    <row r="3094" spans="1:2" x14ac:dyDescent="0.3">
      <c r="A3094" t="s">
        <v>22165</v>
      </c>
      <c r="B3094" s="1" t="s">
        <v>22166</v>
      </c>
    </row>
    <row r="3095" spans="1:2" x14ac:dyDescent="0.3">
      <c r="A3095" t="s">
        <v>89145</v>
      </c>
      <c r="B3095" s="1" t="s">
        <v>89146</v>
      </c>
    </row>
    <row r="3096" spans="1:2" x14ac:dyDescent="0.3">
      <c r="A3096" t="s">
        <v>81559</v>
      </c>
      <c r="B3096" s="1" t="s">
        <v>81560</v>
      </c>
    </row>
    <row r="3097" spans="1:2" x14ac:dyDescent="0.3">
      <c r="A3097" t="s">
        <v>81873</v>
      </c>
      <c r="B3097" s="1" t="s">
        <v>81560</v>
      </c>
    </row>
    <row r="3098" spans="1:2" x14ac:dyDescent="0.3">
      <c r="A3098" t="s">
        <v>25328</v>
      </c>
      <c r="B3098" s="1" t="s">
        <v>25329</v>
      </c>
    </row>
    <row r="3099" spans="1:2" x14ac:dyDescent="0.3">
      <c r="A3099" t="s">
        <v>23339</v>
      </c>
      <c r="B3099" s="1" t="s">
        <v>23340</v>
      </c>
    </row>
    <row r="3100" spans="1:2" x14ac:dyDescent="0.3">
      <c r="A3100" t="s">
        <v>41753</v>
      </c>
      <c r="B3100" s="1" t="s">
        <v>41754</v>
      </c>
    </row>
    <row r="3101" spans="1:2" x14ac:dyDescent="0.3">
      <c r="A3101" t="s">
        <v>54653</v>
      </c>
      <c r="B3101" s="1" t="s">
        <v>54654</v>
      </c>
    </row>
    <row r="3102" spans="1:2" x14ac:dyDescent="0.3">
      <c r="A3102" t="s">
        <v>54824</v>
      </c>
      <c r="B3102" s="1" t="s">
        <v>54825</v>
      </c>
    </row>
    <row r="3103" spans="1:2" x14ac:dyDescent="0.3">
      <c r="A3103" t="s">
        <v>7790</v>
      </c>
      <c r="B3103" s="1" t="s">
        <v>7791</v>
      </c>
    </row>
    <row r="3104" spans="1:2" x14ac:dyDescent="0.3">
      <c r="A3104" t="s">
        <v>48531</v>
      </c>
      <c r="B3104" s="1" t="s">
        <v>48532</v>
      </c>
    </row>
    <row r="3105" spans="1:2" x14ac:dyDescent="0.3">
      <c r="A3105" t="s">
        <v>27071</v>
      </c>
      <c r="B3105" s="1" t="s">
        <v>27072</v>
      </c>
    </row>
    <row r="3106" spans="1:2" x14ac:dyDescent="0.3">
      <c r="A3106" t="s">
        <v>23569</v>
      </c>
      <c r="B3106" s="1" t="s">
        <v>23570</v>
      </c>
    </row>
    <row r="3107" spans="1:2" x14ac:dyDescent="0.3">
      <c r="A3107" t="s">
        <v>16625</v>
      </c>
      <c r="B3107" s="1" t="s">
        <v>16626</v>
      </c>
    </row>
    <row r="3108" spans="1:2" x14ac:dyDescent="0.3">
      <c r="A3108" t="s">
        <v>2294</v>
      </c>
      <c r="B3108" s="1" t="s">
        <v>2295</v>
      </c>
    </row>
    <row r="3109" spans="1:2" x14ac:dyDescent="0.3">
      <c r="A3109" t="s">
        <v>24047</v>
      </c>
      <c r="B3109" s="1" t="s">
        <v>24048</v>
      </c>
    </row>
    <row r="3110" spans="1:2" x14ac:dyDescent="0.3">
      <c r="A3110" t="s">
        <v>74175</v>
      </c>
      <c r="B3110" s="1" t="s">
        <v>74176</v>
      </c>
    </row>
    <row r="3111" spans="1:2" x14ac:dyDescent="0.3">
      <c r="A3111" t="s">
        <v>70572</v>
      </c>
      <c r="B3111" s="1" t="s">
        <v>70573</v>
      </c>
    </row>
    <row r="3112" spans="1:2" x14ac:dyDescent="0.3">
      <c r="A3112" t="s">
        <v>70691</v>
      </c>
      <c r="B3112" s="1" t="s">
        <v>70573</v>
      </c>
    </row>
    <row r="3113" spans="1:2" x14ac:dyDescent="0.3">
      <c r="A3113" t="s">
        <v>42461</v>
      </c>
      <c r="B3113" s="1" t="s">
        <v>42462</v>
      </c>
    </row>
    <row r="3114" spans="1:2" x14ac:dyDescent="0.3">
      <c r="A3114" t="s">
        <v>36226</v>
      </c>
      <c r="B3114" s="1" t="s">
        <v>36227</v>
      </c>
    </row>
    <row r="3115" spans="1:2" x14ac:dyDescent="0.3">
      <c r="A3115" t="s">
        <v>20624</v>
      </c>
      <c r="B3115" s="1" t="s">
        <v>20625</v>
      </c>
    </row>
    <row r="3116" spans="1:2" x14ac:dyDescent="0.3">
      <c r="A3116" t="s">
        <v>20705</v>
      </c>
      <c r="B3116" s="1" t="s">
        <v>20625</v>
      </c>
    </row>
    <row r="3117" spans="1:2" x14ac:dyDescent="0.3">
      <c r="A3117" t="s">
        <v>20732</v>
      </c>
      <c r="B3117" s="1" t="s">
        <v>20625</v>
      </c>
    </row>
    <row r="3118" spans="1:2" x14ac:dyDescent="0.3">
      <c r="A3118" t="s">
        <v>21225</v>
      </c>
      <c r="B3118" s="1" t="s">
        <v>20625</v>
      </c>
    </row>
    <row r="3119" spans="1:2" x14ac:dyDescent="0.3">
      <c r="A3119" t="s">
        <v>21313</v>
      </c>
      <c r="B3119" s="1" t="s">
        <v>20625</v>
      </c>
    </row>
    <row r="3120" spans="1:2" x14ac:dyDescent="0.3">
      <c r="A3120" t="s">
        <v>14070</v>
      </c>
      <c r="B3120" s="1" t="s">
        <v>14071</v>
      </c>
    </row>
    <row r="3121" spans="1:2" x14ac:dyDescent="0.3">
      <c r="A3121" t="s">
        <v>1798</v>
      </c>
      <c r="B3121" s="1" t="s">
        <v>1799</v>
      </c>
    </row>
    <row r="3122" spans="1:2" x14ac:dyDescent="0.3">
      <c r="A3122" t="s">
        <v>5499</v>
      </c>
      <c r="B3122" s="1" t="s">
        <v>5500</v>
      </c>
    </row>
    <row r="3123" spans="1:2" x14ac:dyDescent="0.3">
      <c r="A3123" t="s">
        <v>1453</v>
      </c>
      <c r="B3123" s="1" t="s">
        <v>1454</v>
      </c>
    </row>
    <row r="3124" spans="1:2" x14ac:dyDescent="0.3">
      <c r="A3124" t="s">
        <v>14903</v>
      </c>
      <c r="B3124" s="1" t="s">
        <v>14904</v>
      </c>
    </row>
    <row r="3125" spans="1:2" x14ac:dyDescent="0.3">
      <c r="A3125" t="s">
        <v>21911</v>
      </c>
      <c r="B3125" s="1" t="s">
        <v>21912</v>
      </c>
    </row>
    <row r="3126" spans="1:2" x14ac:dyDescent="0.3">
      <c r="A3126" t="s">
        <v>52431</v>
      </c>
      <c r="B3126" s="1" t="s">
        <v>52432</v>
      </c>
    </row>
    <row r="3127" spans="1:2" x14ac:dyDescent="0.3">
      <c r="A3127" t="s">
        <v>59535</v>
      </c>
      <c r="B3127" s="1" t="s">
        <v>59536</v>
      </c>
    </row>
    <row r="3128" spans="1:2" x14ac:dyDescent="0.3">
      <c r="A3128" t="s">
        <v>69067</v>
      </c>
      <c r="B3128" s="1" t="s">
        <v>69068</v>
      </c>
    </row>
    <row r="3129" spans="1:2" x14ac:dyDescent="0.3">
      <c r="A3129" t="s">
        <v>8211</v>
      </c>
      <c r="B3129" s="1" t="s">
        <v>8212</v>
      </c>
    </row>
    <row r="3130" spans="1:2" x14ac:dyDescent="0.3">
      <c r="A3130" t="s">
        <v>33672</v>
      </c>
      <c r="B3130" s="1" t="s">
        <v>33673</v>
      </c>
    </row>
    <row r="3131" spans="1:2" x14ac:dyDescent="0.3">
      <c r="A3131" t="s">
        <v>47546</v>
      </c>
      <c r="B3131" s="1" t="s">
        <v>47547</v>
      </c>
    </row>
    <row r="3132" spans="1:2" x14ac:dyDescent="0.3">
      <c r="A3132" t="s">
        <v>18412</v>
      </c>
      <c r="B3132" s="1" t="s">
        <v>18413</v>
      </c>
    </row>
    <row r="3133" spans="1:2" x14ac:dyDescent="0.3">
      <c r="A3133" t="s">
        <v>51843</v>
      </c>
      <c r="B3133" s="1" t="s">
        <v>51844</v>
      </c>
    </row>
    <row r="3134" spans="1:2" x14ac:dyDescent="0.3">
      <c r="A3134" t="s">
        <v>23370</v>
      </c>
      <c r="B3134" s="1" t="s">
        <v>23371</v>
      </c>
    </row>
    <row r="3135" spans="1:2" x14ac:dyDescent="0.3">
      <c r="A3135" t="s">
        <v>4443</v>
      </c>
      <c r="B3135" s="1" t="s">
        <v>4444</v>
      </c>
    </row>
    <row r="3136" spans="1:2" x14ac:dyDescent="0.3">
      <c r="A3136" t="s">
        <v>34306</v>
      </c>
      <c r="B3136" s="1" t="s">
        <v>34307</v>
      </c>
    </row>
    <row r="3137" spans="1:2" x14ac:dyDescent="0.3">
      <c r="A3137" t="s">
        <v>19355</v>
      </c>
      <c r="B3137" s="1" t="s">
        <v>19356</v>
      </c>
    </row>
    <row r="3138" spans="1:2" x14ac:dyDescent="0.3">
      <c r="A3138" t="s">
        <v>21532</v>
      </c>
      <c r="B3138" s="1" t="s">
        <v>21533</v>
      </c>
    </row>
    <row r="3139" spans="1:2" x14ac:dyDescent="0.3">
      <c r="A3139" t="s">
        <v>21542</v>
      </c>
      <c r="B3139" s="1" t="s">
        <v>21533</v>
      </c>
    </row>
    <row r="3140" spans="1:2" x14ac:dyDescent="0.3">
      <c r="A3140" t="s">
        <v>43120</v>
      </c>
      <c r="B3140" s="1" t="s">
        <v>43121</v>
      </c>
    </row>
    <row r="3141" spans="1:2" x14ac:dyDescent="0.3">
      <c r="A3141" t="s">
        <v>27695</v>
      </c>
      <c r="B3141" s="1" t="s">
        <v>27696</v>
      </c>
    </row>
    <row r="3142" spans="1:2" x14ac:dyDescent="0.3">
      <c r="A3142" t="s">
        <v>8394</v>
      </c>
      <c r="B3142" s="1" t="s">
        <v>8395</v>
      </c>
    </row>
    <row r="3143" spans="1:2" x14ac:dyDescent="0.3">
      <c r="A3143" t="s">
        <v>15772</v>
      </c>
      <c r="B3143" s="1" t="s">
        <v>15773</v>
      </c>
    </row>
    <row r="3144" spans="1:2" x14ac:dyDescent="0.3">
      <c r="A3144" t="s">
        <v>33585</v>
      </c>
      <c r="B3144" s="1" t="s">
        <v>33586</v>
      </c>
    </row>
    <row r="3145" spans="1:2" x14ac:dyDescent="0.3">
      <c r="A3145" t="s">
        <v>21474</v>
      </c>
      <c r="B3145" s="1" t="s">
        <v>21475</v>
      </c>
    </row>
    <row r="3146" spans="1:2" x14ac:dyDescent="0.3">
      <c r="A3146" t="s">
        <v>12055</v>
      </c>
      <c r="B3146" s="1" t="s">
        <v>12056</v>
      </c>
    </row>
    <row r="3147" spans="1:2" x14ac:dyDescent="0.3">
      <c r="A3147" t="s">
        <v>30764</v>
      </c>
      <c r="B3147" s="1" t="s">
        <v>30765</v>
      </c>
    </row>
    <row r="3148" spans="1:2" x14ac:dyDescent="0.3">
      <c r="A3148" t="s">
        <v>21067</v>
      </c>
      <c r="B3148" s="1" t="s">
        <v>21068</v>
      </c>
    </row>
    <row r="3149" spans="1:2" x14ac:dyDescent="0.3">
      <c r="A3149" t="s">
        <v>6139</v>
      </c>
      <c r="B3149" s="1" t="s">
        <v>6140</v>
      </c>
    </row>
    <row r="3150" spans="1:2" x14ac:dyDescent="0.3">
      <c r="A3150" t="s">
        <v>19562</v>
      </c>
      <c r="B3150" s="1" t="s">
        <v>19563</v>
      </c>
    </row>
    <row r="3151" spans="1:2" x14ac:dyDescent="0.3">
      <c r="A3151" t="s">
        <v>23902</v>
      </c>
      <c r="B3151" s="1" t="s">
        <v>23903</v>
      </c>
    </row>
    <row r="3152" spans="1:2" x14ac:dyDescent="0.3">
      <c r="A3152" t="s">
        <v>20489</v>
      </c>
      <c r="B3152" s="1" t="s">
        <v>20490</v>
      </c>
    </row>
    <row r="3153" spans="1:2" x14ac:dyDescent="0.3">
      <c r="A3153" t="s">
        <v>20499</v>
      </c>
      <c r="B3153" s="1" t="s">
        <v>20490</v>
      </c>
    </row>
    <row r="3154" spans="1:2" x14ac:dyDescent="0.3">
      <c r="A3154" t="s">
        <v>21139</v>
      </c>
      <c r="B3154" s="1" t="s">
        <v>20490</v>
      </c>
    </row>
    <row r="3155" spans="1:2" x14ac:dyDescent="0.3">
      <c r="A3155" t="s">
        <v>38253</v>
      </c>
      <c r="B3155" s="1" t="s">
        <v>38254</v>
      </c>
    </row>
    <row r="3156" spans="1:2" x14ac:dyDescent="0.3">
      <c r="A3156" t="s">
        <v>21165</v>
      </c>
      <c r="B3156" s="1" t="s">
        <v>21166</v>
      </c>
    </row>
    <row r="3157" spans="1:2" x14ac:dyDescent="0.3">
      <c r="A3157" t="s">
        <v>3893</v>
      </c>
      <c r="B3157" s="1" t="s">
        <v>3894</v>
      </c>
    </row>
    <row r="3158" spans="1:2" x14ac:dyDescent="0.3">
      <c r="A3158" t="s">
        <v>33345</v>
      </c>
      <c r="B3158" s="1" t="s">
        <v>33346</v>
      </c>
    </row>
    <row r="3159" spans="1:2" x14ac:dyDescent="0.3">
      <c r="A3159" t="s">
        <v>36667</v>
      </c>
      <c r="B3159" s="1" t="s">
        <v>36668</v>
      </c>
    </row>
    <row r="3160" spans="1:2" x14ac:dyDescent="0.3">
      <c r="A3160" t="s">
        <v>37036</v>
      </c>
      <c r="B3160" s="1" t="s">
        <v>37037</v>
      </c>
    </row>
    <row r="3161" spans="1:2" x14ac:dyDescent="0.3">
      <c r="A3161" t="s">
        <v>2917</v>
      </c>
      <c r="B3161" s="1" t="s">
        <v>2918</v>
      </c>
    </row>
    <row r="3162" spans="1:2" x14ac:dyDescent="0.3">
      <c r="A3162" t="s">
        <v>1927</v>
      </c>
      <c r="B3162" s="1" t="s">
        <v>1928</v>
      </c>
    </row>
    <row r="3163" spans="1:2" x14ac:dyDescent="0.3">
      <c r="A3163" t="s">
        <v>44825</v>
      </c>
      <c r="B3163" s="1" t="s">
        <v>44826</v>
      </c>
    </row>
    <row r="3164" spans="1:2" x14ac:dyDescent="0.3">
      <c r="A3164" t="s">
        <v>55411</v>
      </c>
      <c r="B3164" s="1" t="s">
        <v>55412</v>
      </c>
    </row>
    <row r="3165" spans="1:2" x14ac:dyDescent="0.3">
      <c r="A3165" t="s">
        <v>55541</v>
      </c>
      <c r="B3165" s="1" t="s">
        <v>55412</v>
      </c>
    </row>
    <row r="3166" spans="1:2" x14ac:dyDescent="0.3">
      <c r="A3166" t="s">
        <v>55565</v>
      </c>
      <c r="B3166" s="1" t="s">
        <v>55412</v>
      </c>
    </row>
    <row r="3167" spans="1:2" x14ac:dyDescent="0.3">
      <c r="A3167" t="s">
        <v>47129</v>
      </c>
      <c r="B3167" s="1" t="s">
        <v>47130</v>
      </c>
    </row>
    <row r="3168" spans="1:2" x14ac:dyDescent="0.3">
      <c r="A3168" t="s">
        <v>958</v>
      </c>
      <c r="B3168" s="1" t="s">
        <v>959</v>
      </c>
    </row>
    <row r="3169" spans="1:2" x14ac:dyDescent="0.3">
      <c r="A3169" t="s">
        <v>22397</v>
      </c>
      <c r="B3169" s="1" t="s">
        <v>22398</v>
      </c>
    </row>
    <row r="3170" spans="1:2" x14ac:dyDescent="0.3">
      <c r="A3170" t="s">
        <v>50220</v>
      </c>
      <c r="B3170" s="1" t="s">
        <v>50221</v>
      </c>
    </row>
    <row r="3171" spans="1:2" x14ac:dyDescent="0.3">
      <c r="A3171" t="s">
        <v>40664</v>
      </c>
      <c r="B3171" s="1" t="s">
        <v>40665</v>
      </c>
    </row>
    <row r="3172" spans="1:2" x14ac:dyDescent="0.3">
      <c r="A3172" t="s">
        <v>20157</v>
      </c>
      <c r="B3172" s="1" t="s">
        <v>20158</v>
      </c>
    </row>
    <row r="3173" spans="1:2" x14ac:dyDescent="0.3">
      <c r="A3173" t="s">
        <v>3223</v>
      </c>
      <c r="B3173" s="1" t="s">
        <v>3224</v>
      </c>
    </row>
    <row r="3174" spans="1:2" x14ac:dyDescent="0.3">
      <c r="A3174" t="s">
        <v>62848</v>
      </c>
      <c r="B3174" s="1" t="s">
        <v>62849</v>
      </c>
    </row>
    <row r="3175" spans="1:2" x14ac:dyDescent="0.3">
      <c r="A3175" t="s">
        <v>62868</v>
      </c>
      <c r="B3175" s="1" t="s">
        <v>62849</v>
      </c>
    </row>
    <row r="3176" spans="1:2" x14ac:dyDescent="0.3">
      <c r="A3176" t="s">
        <v>23776</v>
      </c>
      <c r="B3176" s="1" t="s">
        <v>23777</v>
      </c>
    </row>
    <row r="3177" spans="1:2" x14ac:dyDescent="0.3">
      <c r="A3177" t="s">
        <v>18051</v>
      </c>
      <c r="B3177" s="1" t="s">
        <v>18052</v>
      </c>
    </row>
    <row r="3178" spans="1:2" x14ac:dyDescent="0.3">
      <c r="A3178" t="s">
        <v>32776</v>
      </c>
      <c r="B3178" s="1" t="s">
        <v>32777</v>
      </c>
    </row>
    <row r="3179" spans="1:2" x14ac:dyDescent="0.3">
      <c r="A3179" t="s">
        <v>31562</v>
      </c>
      <c r="B3179" s="1" t="s">
        <v>31563</v>
      </c>
    </row>
    <row r="3180" spans="1:2" x14ac:dyDescent="0.3">
      <c r="A3180" t="s">
        <v>22429</v>
      </c>
      <c r="B3180" s="1" t="s">
        <v>22430</v>
      </c>
    </row>
    <row r="3181" spans="1:2" x14ac:dyDescent="0.3">
      <c r="A3181" t="s">
        <v>26990</v>
      </c>
      <c r="B3181" s="1" t="s">
        <v>26991</v>
      </c>
    </row>
    <row r="3182" spans="1:2" x14ac:dyDescent="0.3">
      <c r="A3182" t="s">
        <v>21808</v>
      </c>
      <c r="B3182" s="1" t="s">
        <v>21809</v>
      </c>
    </row>
    <row r="3183" spans="1:2" x14ac:dyDescent="0.3">
      <c r="A3183" t="s">
        <v>67029</v>
      </c>
      <c r="B3183" s="1" t="s">
        <v>67030</v>
      </c>
    </row>
    <row r="3184" spans="1:2" x14ac:dyDescent="0.3">
      <c r="A3184" t="s">
        <v>16279</v>
      </c>
      <c r="B3184" s="1" t="s">
        <v>16280</v>
      </c>
    </row>
    <row r="3185" spans="1:2" x14ac:dyDescent="0.3">
      <c r="A3185" t="s">
        <v>2535</v>
      </c>
      <c r="B3185" s="1" t="s">
        <v>2536</v>
      </c>
    </row>
    <row r="3186" spans="1:2" x14ac:dyDescent="0.3">
      <c r="A3186" t="s">
        <v>60606</v>
      </c>
      <c r="B3186" s="1" t="s">
        <v>60607</v>
      </c>
    </row>
    <row r="3187" spans="1:2" x14ac:dyDescent="0.3">
      <c r="A3187" t="s">
        <v>18840</v>
      </c>
      <c r="B3187" s="1" t="s">
        <v>18841</v>
      </c>
    </row>
    <row r="3188" spans="1:2" x14ac:dyDescent="0.3">
      <c r="A3188" t="s">
        <v>44206</v>
      </c>
      <c r="B3188" s="1" t="s">
        <v>44207</v>
      </c>
    </row>
    <row r="3189" spans="1:2" x14ac:dyDescent="0.3">
      <c r="A3189" t="s">
        <v>12605</v>
      </c>
      <c r="B3189" s="1" t="s">
        <v>12606</v>
      </c>
    </row>
    <row r="3190" spans="1:2" x14ac:dyDescent="0.3">
      <c r="A3190" t="s">
        <v>23988</v>
      </c>
      <c r="B3190" s="1" t="s">
        <v>23989</v>
      </c>
    </row>
    <row r="3191" spans="1:2" x14ac:dyDescent="0.3">
      <c r="A3191" t="s">
        <v>13506</v>
      </c>
      <c r="B3191" s="1" t="s">
        <v>13507</v>
      </c>
    </row>
    <row r="3192" spans="1:2" x14ac:dyDescent="0.3">
      <c r="A3192" t="s">
        <v>10028</v>
      </c>
      <c r="B3192" s="1" t="s">
        <v>10029</v>
      </c>
    </row>
    <row r="3193" spans="1:2" x14ac:dyDescent="0.3">
      <c r="A3193" t="s">
        <v>65655</v>
      </c>
      <c r="B3193" s="1" t="s">
        <v>65656</v>
      </c>
    </row>
    <row r="3194" spans="1:2" x14ac:dyDescent="0.3">
      <c r="A3194" t="s">
        <v>17593</v>
      </c>
      <c r="B3194" s="1" t="s">
        <v>17594</v>
      </c>
    </row>
    <row r="3195" spans="1:2" x14ac:dyDescent="0.3">
      <c r="A3195" t="s">
        <v>13217</v>
      </c>
      <c r="B3195" s="1" t="s">
        <v>13218</v>
      </c>
    </row>
    <row r="3196" spans="1:2" x14ac:dyDescent="0.3">
      <c r="A3196" t="s">
        <v>4702</v>
      </c>
      <c r="B3196" s="1" t="s">
        <v>4703</v>
      </c>
    </row>
    <row r="3197" spans="1:2" x14ac:dyDescent="0.3">
      <c r="A3197" t="s">
        <v>13962</v>
      </c>
      <c r="B3197" s="1" t="s">
        <v>13963</v>
      </c>
    </row>
    <row r="3198" spans="1:2" x14ac:dyDescent="0.3">
      <c r="A3198" t="s">
        <v>27546</v>
      </c>
      <c r="B3198" s="1" t="s">
        <v>27547</v>
      </c>
    </row>
    <row r="3199" spans="1:2" x14ac:dyDescent="0.3">
      <c r="A3199" t="s">
        <v>57829</v>
      </c>
      <c r="B3199" s="1" t="s">
        <v>57830</v>
      </c>
    </row>
    <row r="3200" spans="1:2" x14ac:dyDescent="0.3">
      <c r="A3200" t="s">
        <v>21703</v>
      </c>
      <c r="B3200" s="1" t="s">
        <v>21704</v>
      </c>
    </row>
    <row r="3201" spans="1:2" x14ac:dyDescent="0.3">
      <c r="A3201" t="s">
        <v>41437</v>
      </c>
      <c r="B3201" s="1" t="s">
        <v>41438</v>
      </c>
    </row>
    <row r="3202" spans="1:2" x14ac:dyDescent="0.3">
      <c r="A3202" t="s">
        <v>47901</v>
      </c>
      <c r="B3202" s="1" t="s">
        <v>47902</v>
      </c>
    </row>
    <row r="3203" spans="1:2" x14ac:dyDescent="0.3">
      <c r="A3203" t="s">
        <v>33566</v>
      </c>
      <c r="B3203" s="1" t="s">
        <v>33567</v>
      </c>
    </row>
    <row r="3204" spans="1:2" x14ac:dyDescent="0.3">
      <c r="A3204" t="s">
        <v>49644</v>
      </c>
      <c r="B3204" s="1" t="s">
        <v>49645</v>
      </c>
    </row>
    <row r="3205" spans="1:2" x14ac:dyDescent="0.3">
      <c r="A3205" t="s">
        <v>5671</v>
      </c>
      <c r="B3205" s="1" t="s">
        <v>5672</v>
      </c>
    </row>
    <row r="3206" spans="1:2" x14ac:dyDescent="0.3">
      <c r="A3206" t="s">
        <v>38059</v>
      </c>
      <c r="B3206" s="1" t="s">
        <v>38060</v>
      </c>
    </row>
    <row r="3207" spans="1:2" x14ac:dyDescent="0.3">
      <c r="A3207" t="s">
        <v>33403</v>
      </c>
      <c r="B3207" s="1" t="s">
        <v>33404</v>
      </c>
    </row>
    <row r="3208" spans="1:2" x14ac:dyDescent="0.3">
      <c r="A3208" t="s">
        <v>31758</v>
      </c>
      <c r="B3208" s="1" t="s">
        <v>31759</v>
      </c>
    </row>
    <row r="3209" spans="1:2" x14ac:dyDescent="0.3">
      <c r="A3209" t="s">
        <v>7530</v>
      </c>
      <c r="B3209" s="1" t="s">
        <v>7531</v>
      </c>
    </row>
    <row r="3210" spans="1:2" x14ac:dyDescent="0.3">
      <c r="A3210" t="s">
        <v>41698</v>
      </c>
      <c r="B3210" s="1" t="s">
        <v>41699</v>
      </c>
    </row>
    <row r="3211" spans="1:2" x14ac:dyDescent="0.3">
      <c r="A3211" t="s">
        <v>17077</v>
      </c>
      <c r="B3211" s="1" t="s">
        <v>17078</v>
      </c>
    </row>
    <row r="3212" spans="1:2" x14ac:dyDescent="0.3">
      <c r="A3212" t="s">
        <v>42404</v>
      </c>
      <c r="B3212" s="1" t="s">
        <v>42405</v>
      </c>
    </row>
    <row r="3213" spans="1:2" x14ac:dyDescent="0.3">
      <c r="A3213" t="s">
        <v>10163</v>
      </c>
      <c r="B3213" s="1" t="s">
        <v>10164</v>
      </c>
    </row>
    <row r="3214" spans="1:2" x14ac:dyDescent="0.3">
      <c r="A3214" t="s">
        <v>49063</v>
      </c>
      <c r="B3214" s="1" t="s">
        <v>49064</v>
      </c>
    </row>
    <row r="3215" spans="1:2" x14ac:dyDescent="0.3">
      <c r="A3215" t="s">
        <v>53457</v>
      </c>
      <c r="B3215" s="1" t="s">
        <v>49064</v>
      </c>
    </row>
    <row r="3216" spans="1:2" x14ac:dyDescent="0.3">
      <c r="A3216" t="s">
        <v>24001</v>
      </c>
      <c r="B3216" s="1" t="s">
        <v>24002</v>
      </c>
    </row>
    <row r="3217" spans="1:2" x14ac:dyDescent="0.3">
      <c r="A3217" t="s">
        <v>47494</v>
      </c>
      <c r="B3217" s="1" t="s">
        <v>47495</v>
      </c>
    </row>
    <row r="3218" spans="1:2" x14ac:dyDescent="0.3">
      <c r="A3218" t="s">
        <v>37723</v>
      </c>
      <c r="B3218" s="1" t="s">
        <v>37724</v>
      </c>
    </row>
    <row r="3219" spans="1:2" x14ac:dyDescent="0.3">
      <c r="A3219" t="s">
        <v>38024</v>
      </c>
      <c r="B3219" s="1" t="s">
        <v>37724</v>
      </c>
    </row>
    <row r="3220" spans="1:2" x14ac:dyDescent="0.3">
      <c r="A3220" t="s">
        <v>951</v>
      </c>
      <c r="B3220" s="1" t="s">
        <v>952</v>
      </c>
    </row>
    <row r="3221" spans="1:2" x14ac:dyDescent="0.3">
      <c r="A3221" t="s">
        <v>16695</v>
      </c>
      <c r="B3221" s="1" t="s">
        <v>16696</v>
      </c>
    </row>
    <row r="3222" spans="1:2" x14ac:dyDescent="0.3">
      <c r="A3222" t="s">
        <v>80527</v>
      </c>
      <c r="B3222" s="1" t="s">
        <v>80528</v>
      </c>
    </row>
    <row r="3223" spans="1:2" x14ac:dyDescent="0.3">
      <c r="A3223" t="s">
        <v>640</v>
      </c>
      <c r="B3223" s="1" t="s">
        <v>641</v>
      </c>
    </row>
    <row r="3224" spans="1:2" x14ac:dyDescent="0.3">
      <c r="A3224" t="s">
        <v>58178</v>
      </c>
      <c r="B3224" s="1" t="s">
        <v>58179</v>
      </c>
    </row>
    <row r="3225" spans="1:2" x14ac:dyDescent="0.3">
      <c r="A3225" t="s">
        <v>23498</v>
      </c>
      <c r="B3225" s="1" t="s">
        <v>23499</v>
      </c>
    </row>
    <row r="3226" spans="1:2" x14ac:dyDescent="0.3">
      <c r="A3226" t="s">
        <v>4627</v>
      </c>
      <c r="B3226" s="1" t="s">
        <v>4628</v>
      </c>
    </row>
    <row r="3227" spans="1:2" x14ac:dyDescent="0.3">
      <c r="A3227" t="s">
        <v>12731</v>
      </c>
      <c r="B3227" s="1" t="s">
        <v>12732</v>
      </c>
    </row>
    <row r="3228" spans="1:2" x14ac:dyDescent="0.3">
      <c r="A3228" t="s">
        <v>14995</v>
      </c>
      <c r="B3228" s="1" t="s">
        <v>14996</v>
      </c>
    </row>
    <row r="3229" spans="1:2" x14ac:dyDescent="0.3">
      <c r="A3229" t="s">
        <v>31283</v>
      </c>
      <c r="B3229" s="1" t="s">
        <v>31284</v>
      </c>
    </row>
    <row r="3230" spans="1:2" x14ac:dyDescent="0.3">
      <c r="A3230" t="s">
        <v>37509</v>
      </c>
      <c r="B3230" s="1" t="s">
        <v>37510</v>
      </c>
    </row>
    <row r="3231" spans="1:2" x14ac:dyDescent="0.3">
      <c r="A3231" t="s">
        <v>37113</v>
      </c>
      <c r="B3231" s="1" t="s">
        <v>37114</v>
      </c>
    </row>
    <row r="3232" spans="1:2" x14ac:dyDescent="0.3">
      <c r="A3232" t="s">
        <v>8569</v>
      </c>
      <c r="B3232" s="1" t="s">
        <v>8570</v>
      </c>
    </row>
    <row r="3233" spans="1:2" x14ac:dyDescent="0.3">
      <c r="A3233" t="s">
        <v>26634</v>
      </c>
      <c r="B3233" s="1" t="s">
        <v>26635</v>
      </c>
    </row>
    <row r="3234" spans="1:2" x14ac:dyDescent="0.3">
      <c r="A3234" t="s">
        <v>19437</v>
      </c>
      <c r="B3234" s="1" t="s">
        <v>19438</v>
      </c>
    </row>
    <row r="3235" spans="1:2" x14ac:dyDescent="0.3">
      <c r="A3235" t="s">
        <v>19998</v>
      </c>
      <c r="B3235" s="1" t="s">
        <v>19438</v>
      </c>
    </row>
    <row r="3236" spans="1:2" x14ac:dyDescent="0.3">
      <c r="A3236" t="s">
        <v>6719</v>
      </c>
      <c r="B3236" s="1" t="s">
        <v>6720</v>
      </c>
    </row>
    <row r="3237" spans="1:2" x14ac:dyDescent="0.3">
      <c r="A3237" t="s">
        <v>32044</v>
      </c>
      <c r="B3237" s="1" t="s">
        <v>32045</v>
      </c>
    </row>
    <row r="3238" spans="1:2" x14ac:dyDescent="0.3">
      <c r="A3238" t="s">
        <v>58151</v>
      </c>
      <c r="B3238" s="1" t="s">
        <v>58152</v>
      </c>
    </row>
    <row r="3239" spans="1:2" x14ac:dyDescent="0.3">
      <c r="A3239" t="s">
        <v>30576</v>
      </c>
      <c r="B3239" s="1" t="s">
        <v>30577</v>
      </c>
    </row>
    <row r="3240" spans="1:2" x14ac:dyDescent="0.3">
      <c r="A3240" t="s">
        <v>245</v>
      </c>
      <c r="B3240" s="1" t="s">
        <v>246</v>
      </c>
    </row>
    <row r="3241" spans="1:2" x14ac:dyDescent="0.3">
      <c r="A3241" t="s">
        <v>32167</v>
      </c>
      <c r="B3241" s="1" t="s">
        <v>32168</v>
      </c>
    </row>
    <row r="3242" spans="1:2" x14ac:dyDescent="0.3">
      <c r="A3242" t="s">
        <v>11799</v>
      </c>
      <c r="B3242" s="1" t="s">
        <v>11800</v>
      </c>
    </row>
    <row r="3243" spans="1:2" x14ac:dyDescent="0.3">
      <c r="A3243" t="s">
        <v>39874</v>
      </c>
      <c r="B3243" s="1" t="s">
        <v>39875</v>
      </c>
    </row>
    <row r="3244" spans="1:2" x14ac:dyDescent="0.3">
      <c r="A3244" t="s">
        <v>14409</v>
      </c>
      <c r="B3244" s="1" t="s">
        <v>14410</v>
      </c>
    </row>
    <row r="3245" spans="1:2" x14ac:dyDescent="0.3">
      <c r="A3245" t="s">
        <v>14634</v>
      </c>
      <c r="B3245" s="1" t="s">
        <v>14410</v>
      </c>
    </row>
    <row r="3246" spans="1:2" x14ac:dyDescent="0.3">
      <c r="A3246" t="s">
        <v>17115</v>
      </c>
      <c r="B3246" s="1" t="s">
        <v>17116</v>
      </c>
    </row>
    <row r="3247" spans="1:2" x14ac:dyDescent="0.3">
      <c r="A3247" t="s">
        <v>71810</v>
      </c>
      <c r="B3247" s="1" t="s">
        <v>71811</v>
      </c>
    </row>
    <row r="3248" spans="1:2" x14ac:dyDescent="0.3">
      <c r="A3248" t="s">
        <v>72078</v>
      </c>
      <c r="B3248" s="1" t="s">
        <v>71811</v>
      </c>
    </row>
    <row r="3249" spans="1:2" x14ac:dyDescent="0.3">
      <c r="A3249" t="s">
        <v>305</v>
      </c>
      <c r="B3249" s="1" t="s">
        <v>306</v>
      </c>
    </row>
    <row r="3250" spans="1:2" x14ac:dyDescent="0.3">
      <c r="A3250" t="s">
        <v>37459</v>
      </c>
      <c r="B3250" s="1" t="s">
        <v>37460</v>
      </c>
    </row>
    <row r="3251" spans="1:2" x14ac:dyDescent="0.3">
      <c r="A3251" t="s">
        <v>30623</v>
      </c>
      <c r="B3251" s="1" t="s">
        <v>30624</v>
      </c>
    </row>
    <row r="3252" spans="1:2" x14ac:dyDescent="0.3">
      <c r="A3252" t="s">
        <v>10734</v>
      </c>
      <c r="B3252" s="1" t="s">
        <v>10735</v>
      </c>
    </row>
    <row r="3253" spans="1:2" x14ac:dyDescent="0.3">
      <c r="A3253" t="s">
        <v>38289</v>
      </c>
      <c r="B3253" s="1" t="s">
        <v>38290</v>
      </c>
    </row>
    <row r="3254" spans="1:2" x14ac:dyDescent="0.3">
      <c r="A3254" t="s">
        <v>7876</v>
      </c>
      <c r="B3254" s="1" t="s">
        <v>7877</v>
      </c>
    </row>
    <row r="3255" spans="1:2" x14ac:dyDescent="0.3">
      <c r="A3255" t="s">
        <v>22860</v>
      </c>
      <c r="B3255" s="1" t="s">
        <v>22861</v>
      </c>
    </row>
    <row r="3256" spans="1:2" x14ac:dyDescent="0.3">
      <c r="A3256" t="s">
        <v>54808</v>
      </c>
      <c r="B3256" s="1" t="s">
        <v>54809</v>
      </c>
    </row>
    <row r="3257" spans="1:2" x14ac:dyDescent="0.3">
      <c r="A3257" t="s">
        <v>82870</v>
      </c>
      <c r="B3257" s="1" t="s">
        <v>82871</v>
      </c>
    </row>
    <row r="3258" spans="1:2" x14ac:dyDescent="0.3">
      <c r="A3258" t="s">
        <v>27675</v>
      </c>
      <c r="B3258" s="1" t="s">
        <v>27676</v>
      </c>
    </row>
    <row r="3259" spans="1:2" x14ac:dyDescent="0.3">
      <c r="A3259" t="s">
        <v>31239</v>
      </c>
      <c r="B3259" s="1" t="s">
        <v>31240</v>
      </c>
    </row>
    <row r="3260" spans="1:2" x14ac:dyDescent="0.3">
      <c r="A3260" t="s">
        <v>23605</v>
      </c>
      <c r="B3260" s="1" t="s">
        <v>23606</v>
      </c>
    </row>
    <row r="3261" spans="1:2" x14ac:dyDescent="0.3">
      <c r="A3261" t="s">
        <v>23779</v>
      </c>
      <c r="B3261" s="1" t="s">
        <v>23780</v>
      </c>
    </row>
    <row r="3262" spans="1:2" x14ac:dyDescent="0.3">
      <c r="A3262" t="s">
        <v>53683</v>
      </c>
      <c r="B3262" s="1" t="s">
        <v>53684</v>
      </c>
    </row>
    <row r="3263" spans="1:2" x14ac:dyDescent="0.3">
      <c r="A3263" t="s">
        <v>10219</v>
      </c>
      <c r="B3263" s="1" t="s">
        <v>10220</v>
      </c>
    </row>
    <row r="3264" spans="1:2" x14ac:dyDescent="0.3">
      <c r="A3264" t="s">
        <v>10245</v>
      </c>
      <c r="B3264" s="1" t="s">
        <v>10220</v>
      </c>
    </row>
    <row r="3265" spans="1:2" x14ac:dyDescent="0.3">
      <c r="A3265" t="s">
        <v>55891</v>
      </c>
      <c r="B3265" s="1" t="s">
        <v>55892</v>
      </c>
    </row>
    <row r="3266" spans="1:2" x14ac:dyDescent="0.3">
      <c r="A3266" t="s">
        <v>35676</v>
      </c>
      <c r="B3266" s="1" t="s">
        <v>35677</v>
      </c>
    </row>
    <row r="3267" spans="1:2" x14ac:dyDescent="0.3">
      <c r="A3267" t="s">
        <v>11807</v>
      </c>
      <c r="B3267" s="1" t="s">
        <v>11808</v>
      </c>
    </row>
    <row r="3268" spans="1:2" x14ac:dyDescent="0.3">
      <c r="A3268" t="s">
        <v>38586</v>
      </c>
      <c r="B3268" s="1" t="s">
        <v>38587</v>
      </c>
    </row>
    <row r="3269" spans="1:2" x14ac:dyDescent="0.3">
      <c r="A3269" t="s">
        <v>32080</v>
      </c>
      <c r="B3269" s="1" t="s">
        <v>32081</v>
      </c>
    </row>
    <row r="3270" spans="1:2" x14ac:dyDescent="0.3">
      <c r="A3270" t="s">
        <v>16962</v>
      </c>
      <c r="B3270" s="1" t="s">
        <v>16963</v>
      </c>
    </row>
    <row r="3271" spans="1:2" x14ac:dyDescent="0.3">
      <c r="A3271" t="s">
        <v>13929</v>
      </c>
      <c r="B3271" s="1" t="s">
        <v>13930</v>
      </c>
    </row>
    <row r="3272" spans="1:2" x14ac:dyDescent="0.3">
      <c r="A3272" t="s">
        <v>46780</v>
      </c>
      <c r="B3272" s="1" t="s">
        <v>46781</v>
      </c>
    </row>
    <row r="3273" spans="1:2" x14ac:dyDescent="0.3">
      <c r="A3273" t="s">
        <v>57539</v>
      </c>
      <c r="B3273" s="1" t="s">
        <v>57540</v>
      </c>
    </row>
    <row r="3274" spans="1:2" x14ac:dyDescent="0.3">
      <c r="A3274" t="s">
        <v>16364</v>
      </c>
      <c r="B3274" s="1" t="s">
        <v>16365</v>
      </c>
    </row>
    <row r="3275" spans="1:2" x14ac:dyDescent="0.3">
      <c r="A3275" t="s">
        <v>9392</v>
      </c>
      <c r="B3275" s="1" t="s">
        <v>9393</v>
      </c>
    </row>
    <row r="3276" spans="1:2" x14ac:dyDescent="0.3">
      <c r="A3276" t="s">
        <v>43266</v>
      </c>
      <c r="B3276" s="1" t="s">
        <v>43267</v>
      </c>
    </row>
    <row r="3277" spans="1:2" x14ac:dyDescent="0.3">
      <c r="A3277" t="s">
        <v>43449</v>
      </c>
      <c r="B3277" s="1" t="s">
        <v>43267</v>
      </c>
    </row>
    <row r="3278" spans="1:2" x14ac:dyDescent="0.3">
      <c r="A3278" t="s">
        <v>49699</v>
      </c>
      <c r="B3278" s="1" t="s">
        <v>49700</v>
      </c>
    </row>
    <row r="3279" spans="1:2" x14ac:dyDescent="0.3">
      <c r="A3279" t="s">
        <v>59319</v>
      </c>
      <c r="B3279" s="1" t="s">
        <v>59320</v>
      </c>
    </row>
    <row r="3280" spans="1:2" x14ac:dyDescent="0.3">
      <c r="A3280" t="s">
        <v>7427</v>
      </c>
      <c r="B3280" s="1" t="s">
        <v>7428</v>
      </c>
    </row>
    <row r="3281" spans="1:2" x14ac:dyDescent="0.3">
      <c r="A3281" t="s">
        <v>10668</v>
      </c>
      <c r="B3281" s="1" t="s">
        <v>10669</v>
      </c>
    </row>
    <row r="3282" spans="1:2" x14ac:dyDescent="0.3">
      <c r="A3282" t="s">
        <v>40557</v>
      </c>
      <c r="B3282" s="1" t="s">
        <v>40558</v>
      </c>
    </row>
    <row r="3283" spans="1:2" x14ac:dyDescent="0.3">
      <c r="A3283" t="s">
        <v>3323</v>
      </c>
      <c r="B3283" s="1" t="s">
        <v>3324</v>
      </c>
    </row>
    <row r="3284" spans="1:2" x14ac:dyDescent="0.3">
      <c r="A3284" t="s">
        <v>9770</v>
      </c>
      <c r="B3284" s="1" t="s">
        <v>9771</v>
      </c>
    </row>
    <row r="3285" spans="1:2" x14ac:dyDescent="0.3">
      <c r="A3285" t="s">
        <v>12277</v>
      </c>
      <c r="B3285" s="1" t="s">
        <v>12278</v>
      </c>
    </row>
    <row r="3286" spans="1:2" x14ac:dyDescent="0.3">
      <c r="A3286" t="s">
        <v>26837</v>
      </c>
      <c r="B3286" s="1" t="s">
        <v>26838</v>
      </c>
    </row>
    <row r="3287" spans="1:2" x14ac:dyDescent="0.3">
      <c r="A3287" t="s">
        <v>8035</v>
      </c>
      <c r="B3287" s="1" t="s">
        <v>8036</v>
      </c>
    </row>
    <row r="3288" spans="1:2" x14ac:dyDescent="0.3">
      <c r="A3288" t="s">
        <v>76131</v>
      </c>
      <c r="B3288" s="1" t="s">
        <v>76132</v>
      </c>
    </row>
    <row r="3289" spans="1:2" x14ac:dyDescent="0.3">
      <c r="A3289" t="s">
        <v>76159</v>
      </c>
      <c r="B3289" s="1" t="s">
        <v>76132</v>
      </c>
    </row>
    <row r="3290" spans="1:2" x14ac:dyDescent="0.3">
      <c r="A3290" t="s">
        <v>36304</v>
      </c>
      <c r="B3290" s="1" t="s">
        <v>36305</v>
      </c>
    </row>
    <row r="3291" spans="1:2" x14ac:dyDescent="0.3">
      <c r="A3291" t="s">
        <v>11759</v>
      </c>
      <c r="B3291" s="1" t="s">
        <v>11760</v>
      </c>
    </row>
    <row r="3292" spans="1:2" x14ac:dyDescent="0.3">
      <c r="A3292" t="s">
        <v>34676</v>
      </c>
      <c r="B3292" s="1" t="s">
        <v>34677</v>
      </c>
    </row>
    <row r="3293" spans="1:2" x14ac:dyDescent="0.3">
      <c r="A3293" t="s">
        <v>49639</v>
      </c>
      <c r="B3293" s="1" t="s">
        <v>49640</v>
      </c>
    </row>
    <row r="3294" spans="1:2" x14ac:dyDescent="0.3">
      <c r="A3294" t="s">
        <v>52279</v>
      </c>
      <c r="B3294" s="1" t="s">
        <v>52280</v>
      </c>
    </row>
    <row r="3295" spans="1:2" x14ac:dyDescent="0.3">
      <c r="A3295" t="s">
        <v>21427</v>
      </c>
      <c r="B3295" s="1" t="s">
        <v>21428</v>
      </c>
    </row>
    <row r="3296" spans="1:2" x14ac:dyDescent="0.3">
      <c r="A3296" t="s">
        <v>7416</v>
      </c>
      <c r="B3296" s="1" t="s">
        <v>7417</v>
      </c>
    </row>
    <row r="3297" spans="1:2" x14ac:dyDescent="0.3">
      <c r="A3297" t="s">
        <v>24740</v>
      </c>
      <c r="B3297" s="1" t="s">
        <v>24741</v>
      </c>
    </row>
    <row r="3298" spans="1:2" x14ac:dyDescent="0.3">
      <c r="A3298" t="s">
        <v>18654</v>
      </c>
      <c r="B3298" s="1" t="s">
        <v>18655</v>
      </c>
    </row>
    <row r="3299" spans="1:2" x14ac:dyDescent="0.3">
      <c r="A3299" t="s">
        <v>21350</v>
      </c>
      <c r="B3299" s="1" t="s">
        <v>21351</v>
      </c>
    </row>
    <row r="3300" spans="1:2" x14ac:dyDescent="0.3">
      <c r="A3300" t="s">
        <v>1057</v>
      </c>
      <c r="B3300" s="1" t="s">
        <v>1058</v>
      </c>
    </row>
    <row r="3301" spans="1:2" x14ac:dyDescent="0.3">
      <c r="A3301" t="s">
        <v>82588</v>
      </c>
      <c r="B3301" s="1" t="s">
        <v>82589</v>
      </c>
    </row>
    <row r="3302" spans="1:2" x14ac:dyDescent="0.3">
      <c r="A3302" t="s">
        <v>33500</v>
      </c>
      <c r="B3302" s="1" t="s">
        <v>33501</v>
      </c>
    </row>
    <row r="3303" spans="1:2" x14ac:dyDescent="0.3">
      <c r="A3303" t="s">
        <v>38083</v>
      </c>
      <c r="B3303" s="1" t="s">
        <v>38084</v>
      </c>
    </row>
    <row r="3304" spans="1:2" x14ac:dyDescent="0.3">
      <c r="A3304" t="s">
        <v>7133</v>
      </c>
      <c r="B3304" s="1" t="s">
        <v>7134</v>
      </c>
    </row>
    <row r="3305" spans="1:2" x14ac:dyDescent="0.3">
      <c r="A3305" t="s">
        <v>7182</v>
      </c>
      <c r="B3305" s="1" t="s">
        <v>7134</v>
      </c>
    </row>
    <row r="3306" spans="1:2" x14ac:dyDescent="0.3">
      <c r="A3306" t="s">
        <v>53892</v>
      </c>
      <c r="B3306" s="1" t="s">
        <v>53893</v>
      </c>
    </row>
    <row r="3307" spans="1:2" x14ac:dyDescent="0.3">
      <c r="A3307" t="s">
        <v>16194</v>
      </c>
      <c r="B3307" s="1" t="s">
        <v>16195</v>
      </c>
    </row>
    <row r="3308" spans="1:2" x14ac:dyDescent="0.3">
      <c r="A3308" t="s">
        <v>2204</v>
      </c>
      <c r="B3308" s="1" t="s">
        <v>2205</v>
      </c>
    </row>
    <row r="3309" spans="1:2" x14ac:dyDescent="0.3">
      <c r="A3309" t="s">
        <v>59258</v>
      </c>
      <c r="B3309" s="1" t="s">
        <v>59259</v>
      </c>
    </row>
    <row r="3310" spans="1:2" x14ac:dyDescent="0.3">
      <c r="A3310" t="s">
        <v>23675</v>
      </c>
      <c r="B3310" s="1" t="s">
        <v>23676</v>
      </c>
    </row>
    <row r="3311" spans="1:2" x14ac:dyDescent="0.3">
      <c r="A3311" t="s">
        <v>26187</v>
      </c>
      <c r="B3311" s="1" t="s">
        <v>26188</v>
      </c>
    </row>
    <row r="3312" spans="1:2" x14ac:dyDescent="0.3">
      <c r="A3312" t="s">
        <v>27411</v>
      </c>
      <c r="B3312" s="1" t="s">
        <v>26188</v>
      </c>
    </row>
    <row r="3313" spans="1:2" x14ac:dyDescent="0.3">
      <c r="A3313" t="s">
        <v>11803</v>
      </c>
      <c r="B3313" s="1" t="s">
        <v>11804</v>
      </c>
    </row>
    <row r="3314" spans="1:2" x14ac:dyDescent="0.3">
      <c r="A3314" t="s">
        <v>66686</v>
      </c>
      <c r="B3314" s="1" t="s">
        <v>66687</v>
      </c>
    </row>
    <row r="3315" spans="1:2" x14ac:dyDescent="0.3">
      <c r="A3315" t="s">
        <v>58254</v>
      </c>
      <c r="B3315" s="1" t="s">
        <v>58255</v>
      </c>
    </row>
    <row r="3316" spans="1:2" x14ac:dyDescent="0.3">
      <c r="A3316" t="s">
        <v>57983</v>
      </c>
      <c r="B3316" s="1" t="s">
        <v>57984</v>
      </c>
    </row>
    <row r="3317" spans="1:2" x14ac:dyDescent="0.3">
      <c r="A3317" t="s">
        <v>35435</v>
      </c>
      <c r="B3317" s="1" t="s">
        <v>35436</v>
      </c>
    </row>
    <row r="3318" spans="1:2" x14ac:dyDescent="0.3">
      <c r="A3318" t="s">
        <v>1929</v>
      </c>
      <c r="B3318" s="1" t="s">
        <v>1930</v>
      </c>
    </row>
    <row r="3319" spans="1:2" x14ac:dyDescent="0.3">
      <c r="A3319" t="s">
        <v>8298</v>
      </c>
      <c r="B3319" s="1" t="s">
        <v>8299</v>
      </c>
    </row>
    <row r="3320" spans="1:2" x14ac:dyDescent="0.3">
      <c r="A3320" t="s">
        <v>8360</v>
      </c>
      <c r="B3320" s="1" t="s">
        <v>8299</v>
      </c>
    </row>
    <row r="3321" spans="1:2" x14ac:dyDescent="0.3">
      <c r="A3321" t="s">
        <v>8597</v>
      </c>
      <c r="B3321" s="1" t="s">
        <v>8299</v>
      </c>
    </row>
    <row r="3322" spans="1:2" x14ac:dyDescent="0.3">
      <c r="A3322" t="s">
        <v>12737</v>
      </c>
      <c r="B3322" s="1" t="s">
        <v>12738</v>
      </c>
    </row>
    <row r="3323" spans="1:2" x14ac:dyDescent="0.3">
      <c r="A3323" t="s">
        <v>7334</v>
      </c>
      <c r="B3323" s="1" t="s">
        <v>7335</v>
      </c>
    </row>
    <row r="3324" spans="1:2" x14ac:dyDescent="0.3">
      <c r="A3324" t="s">
        <v>2519</v>
      </c>
      <c r="B3324" s="1" t="s">
        <v>2520</v>
      </c>
    </row>
    <row r="3325" spans="1:2" x14ac:dyDescent="0.3">
      <c r="A3325" t="s">
        <v>41149</v>
      </c>
      <c r="B3325" s="1" t="s">
        <v>41150</v>
      </c>
    </row>
    <row r="3326" spans="1:2" x14ac:dyDescent="0.3">
      <c r="A3326" t="s">
        <v>3516</v>
      </c>
      <c r="B3326" s="1" t="s">
        <v>3517</v>
      </c>
    </row>
    <row r="3327" spans="1:2" x14ac:dyDescent="0.3">
      <c r="A3327" t="s">
        <v>19003</v>
      </c>
      <c r="B3327" s="1" t="s">
        <v>19004</v>
      </c>
    </row>
    <row r="3328" spans="1:2" x14ac:dyDescent="0.3">
      <c r="A3328" t="s">
        <v>31205</v>
      </c>
      <c r="B3328" s="1" t="s">
        <v>31206</v>
      </c>
    </row>
    <row r="3329" spans="1:2" x14ac:dyDescent="0.3">
      <c r="A3329" t="s">
        <v>3633</v>
      </c>
      <c r="B3329" s="1" t="s">
        <v>3634</v>
      </c>
    </row>
    <row r="3330" spans="1:2" x14ac:dyDescent="0.3">
      <c r="A3330" t="s">
        <v>3671</v>
      </c>
      <c r="B3330" s="1" t="s">
        <v>3634</v>
      </c>
    </row>
    <row r="3331" spans="1:2" x14ac:dyDescent="0.3">
      <c r="A3331" t="s">
        <v>52361</v>
      </c>
      <c r="B3331" s="1" t="s">
        <v>52362</v>
      </c>
    </row>
    <row r="3332" spans="1:2" x14ac:dyDescent="0.3">
      <c r="A3332" t="s">
        <v>9877</v>
      </c>
      <c r="B3332" s="1" t="s">
        <v>9878</v>
      </c>
    </row>
    <row r="3333" spans="1:2" x14ac:dyDescent="0.3">
      <c r="A3333" t="s">
        <v>19835</v>
      </c>
      <c r="B3333" s="1" t="s">
        <v>19836</v>
      </c>
    </row>
    <row r="3334" spans="1:2" x14ac:dyDescent="0.3">
      <c r="A3334" t="s">
        <v>26652</v>
      </c>
      <c r="B3334" s="1" t="s">
        <v>26653</v>
      </c>
    </row>
    <row r="3335" spans="1:2" x14ac:dyDescent="0.3">
      <c r="A3335" t="s">
        <v>2829</v>
      </c>
      <c r="B3335" s="1" t="s">
        <v>2830</v>
      </c>
    </row>
    <row r="3336" spans="1:2" x14ac:dyDescent="0.3">
      <c r="A3336" t="s">
        <v>1383</v>
      </c>
      <c r="B3336" s="1" t="s">
        <v>1384</v>
      </c>
    </row>
    <row r="3337" spans="1:2" x14ac:dyDescent="0.3">
      <c r="A3337" t="s">
        <v>9378</v>
      </c>
      <c r="B3337" s="1" t="s">
        <v>9379</v>
      </c>
    </row>
    <row r="3338" spans="1:2" x14ac:dyDescent="0.3">
      <c r="A3338" t="s">
        <v>38952</v>
      </c>
      <c r="B3338" s="1" t="s">
        <v>38953</v>
      </c>
    </row>
    <row r="3339" spans="1:2" x14ac:dyDescent="0.3">
      <c r="A3339" t="s">
        <v>674</v>
      </c>
      <c r="B3339" s="1" t="s">
        <v>675</v>
      </c>
    </row>
    <row r="3340" spans="1:2" x14ac:dyDescent="0.3">
      <c r="A3340" t="s">
        <v>27582</v>
      </c>
      <c r="B3340" s="1" t="s">
        <v>27583</v>
      </c>
    </row>
    <row r="3341" spans="1:2" x14ac:dyDescent="0.3">
      <c r="A3341" t="s">
        <v>41440</v>
      </c>
      <c r="B3341" s="1" t="s">
        <v>41441</v>
      </c>
    </row>
    <row r="3342" spans="1:2" x14ac:dyDescent="0.3">
      <c r="A3342" t="s">
        <v>41645</v>
      </c>
      <c r="B3342" s="1" t="s">
        <v>41646</v>
      </c>
    </row>
    <row r="3343" spans="1:2" x14ac:dyDescent="0.3">
      <c r="A3343" t="s">
        <v>61435</v>
      </c>
      <c r="B3343" s="1" t="s">
        <v>61436</v>
      </c>
    </row>
    <row r="3344" spans="1:2" x14ac:dyDescent="0.3">
      <c r="A3344" t="s">
        <v>22483</v>
      </c>
      <c r="B3344" s="1" t="s">
        <v>22484</v>
      </c>
    </row>
    <row r="3345" spans="1:2" x14ac:dyDescent="0.3">
      <c r="A3345" t="s">
        <v>24488</v>
      </c>
      <c r="B3345" s="1" t="s">
        <v>24489</v>
      </c>
    </row>
    <row r="3346" spans="1:2" x14ac:dyDescent="0.3">
      <c r="A3346" t="s">
        <v>12564</v>
      </c>
      <c r="B3346" s="1" t="s">
        <v>12565</v>
      </c>
    </row>
    <row r="3347" spans="1:2" x14ac:dyDescent="0.3">
      <c r="A3347" t="s">
        <v>43928</v>
      </c>
      <c r="B3347" s="1" t="s">
        <v>43929</v>
      </c>
    </row>
    <row r="3348" spans="1:2" x14ac:dyDescent="0.3">
      <c r="A3348" t="s">
        <v>44099</v>
      </c>
      <c r="B3348" s="1" t="s">
        <v>43929</v>
      </c>
    </row>
    <row r="3349" spans="1:2" x14ac:dyDescent="0.3">
      <c r="A3349" t="s">
        <v>15807</v>
      </c>
      <c r="B3349" s="1" t="s">
        <v>15808</v>
      </c>
    </row>
    <row r="3350" spans="1:2" x14ac:dyDescent="0.3">
      <c r="A3350" t="s">
        <v>23849</v>
      </c>
      <c r="B3350" s="1" t="s">
        <v>23850</v>
      </c>
    </row>
    <row r="3351" spans="1:2" x14ac:dyDescent="0.3">
      <c r="A3351" t="s">
        <v>7995</v>
      </c>
      <c r="B3351" s="1" t="s">
        <v>7996</v>
      </c>
    </row>
    <row r="3352" spans="1:2" x14ac:dyDescent="0.3">
      <c r="A3352" t="s">
        <v>1749</v>
      </c>
      <c r="B3352" s="1" t="s">
        <v>1750</v>
      </c>
    </row>
    <row r="3353" spans="1:2" x14ac:dyDescent="0.3">
      <c r="A3353" t="s">
        <v>56572</v>
      </c>
      <c r="B3353" s="1" t="s">
        <v>56573</v>
      </c>
    </row>
    <row r="3354" spans="1:2" x14ac:dyDescent="0.3">
      <c r="A3354" t="s">
        <v>17546</v>
      </c>
      <c r="B3354" s="1" t="s">
        <v>17547</v>
      </c>
    </row>
    <row r="3355" spans="1:2" x14ac:dyDescent="0.3">
      <c r="A3355" t="s">
        <v>11271</v>
      </c>
      <c r="B3355" s="1" t="s">
        <v>11272</v>
      </c>
    </row>
    <row r="3356" spans="1:2" x14ac:dyDescent="0.3">
      <c r="A3356" t="s">
        <v>1038</v>
      </c>
      <c r="B3356" s="1" t="s">
        <v>1039</v>
      </c>
    </row>
    <row r="3357" spans="1:2" x14ac:dyDescent="0.3">
      <c r="A3357" t="s">
        <v>84386</v>
      </c>
      <c r="B3357" s="1" t="s">
        <v>84387</v>
      </c>
    </row>
    <row r="3358" spans="1:2" x14ac:dyDescent="0.3">
      <c r="A3358" t="s">
        <v>21750</v>
      </c>
      <c r="B3358" s="1" t="s">
        <v>21751</v>
      </c>
    </row>
    <row r="3359" spans="1:2" x14ac:dyDescent="0.3">
      <c r="A3359" t="s">
        <v>24767</v>
      </c>
      <c r="B3359" s="1" t="s">
        <v>24768</v>
      </c>
    </row>
    <row r="3360" spans="1:2" x14ac:dyDescent="0.3">
      <c r="A3360" t="s">
        <v>71166</v>
      </c>
      <c r="B3360" s="1" t="s">
        <v>71167</v>
      </c>
    </row>
    <row r="3361" spans="1:2" x14ac:dyDescent="0.3">
      <c r="A3361" t="s">
        <v>62136</v>
      </c>
      <c r="B3361" s="1" t="s">
        <v>62137</v>
      </c>
    </row>
    <row r="3362" spans="1:2" x14ac:dyDescent="0.3">
      <c r="A3362" t="s">
        <v>60381</v>
      </c>
      <c r="B3362" s="1" t="s">
        <v>60382</v>
      </c>
    </row>
    <row r="3363" spans="1:2" x14ac:dyDescent="0.3">
      <c r="A3363" t="s">
        <v>6702</v>
      </c>
      <c r="B3363" s="1" t="s">
        <v>6703</v>
      </c>
    </row>
    <row r="3364" spans="1:2" x14ac:dyDescent="0.3">
      <c r="A3364" t="s">
        <v>1053</v>
      </c>
      <c r="B3364" s="1" t="s">
        <v>1054</v>
      </c>
    </row>
    <row r="3365" spans="1:2" x14ac:dyDescent="0.3">
      <c r="A3365" t="s">
        <v>47022</v>
      </c>
      <c r="B3365" s="1" t="s">
        <v>47023</v>
      </c>
    </row>
    <row r="3366" spans="1:2" x14ac:dyDescent="0.3">
      <c r="A3366" t="s">
        <v>52554</v>
      </c>
      <c r="B3366" s="1" t="s">
        <v>52555</v>
      </c>
    </row>
    <row r="3367" spans="1:2" x14ac:dyDescent="0.3">
      <c r="A3367" t="s">
        <v>16346</v>
      </c>
      <c r="B3367" s="1" t="s">
        <v>16347</v>
      </c>
    </row>
    <row r="3368" spans="1:2" x14ac:dyDescent="0.3">
      <c r="A3368" t="s">
        <v>40935</v>
      </c>
      <c r="B3368" s="1" t="s">
        <v>40936</v>
      </c>
    </row>
    <row r="3369" spans="1:2" x14ac:dyDescent="0.3">
      <c r="A3369" t="s">
        <v>43883</v>
      </c>
      <c r="B3369" s="1" t="s">
        <v>43884</v>
      </c>
    </row>
    <row r="3370" spans="1:2" x14ac:dyDescent="0.3">
      <c r="A3370" t="s">
        <v>16180</v>
      </c>
      <c r="B3370" s="1" t="s">
        <v>16181</v>
      </c>
    </row>
    <row r="3371" spans="1:2" x14ac:dyDescent="0.3">
      <c r="A3371" t="s">
        <v>33100</v>
      </c>
      <c r="B3371" s="1" t="s">
        <v>33101</v>
      </c>
    </row>
    <row r="3372" spans="1:2" x14ac:dyDescent="0.3">
      <c r="A3372" t="s">
        <v>20296</v>
      </c>
      <c r="B3372" s="1" t="s">
        <v>20297</v>
      </c>
    </row>
    <row r="3373" spans="1:2" x14ac:dyDescent="0.3">
      <c r="A3373" t="s">
        <v>30755</v>
      </c>
      <c r="B3373" s="1" t="s">
        <v>30756</v>
      </c>
    </row>
    <row r="3374" spans="1:2" x14ac:dyDescent="0.3">
      <c r="A3374" t="s">
        <v>41980</v>
      </c>
      <c r="B3374" s="1" t="s">
        <v>41981</v>
      </c>
    </row>
    <row r="3375" spans="1:2" x14ac:dyDescent="0.3">
      <c r="A3375" t="s">
        <v>8891</v>
      </c>
      <c r="B3375" s="1" t="s">
        <v>8892</v>
      </c>
    </row>
    <row r="3376" spans="1:2" x14ac:dyDescent="0.3">
      <c r="A3376" t="s">
        <v>28000</v>
      </c>
      <c r="B3376" s="1" t="s">
        <v>28001</v>
      </c>
    </row>
    <row r="3377" spans="1:2" x14ac:dyDescent="0.3">
      <c r="A3377" t="s">
        <v>28026</v>
      </c>
      <c r="B3377" s="1" t="s">
        <v>28027</v>
      </c>
    </row>
    <row r="3378" spans="1:2" x14ac:dyDescent="0.3">
      <c r="A3378" t="s">
        <v>28458</v>
      </c>
      <c r="B3378" s="1" t="s">
        <v>28027</v>
      </c>
    </row>
    <row r="3379" spans="1:2" x14ac:dyDescent="0.3">
      <c r="A3379" t="s">
        <v>43626</v>
      </c>
      <c r="B3379" s="1" t="s">
        <v>43627</v>
      </c>
    </row>
    <row r="3380" spans="1:2" x14ac:dyDescent="0.3">
      <c r="A3380" t="s">
        <v>12299</v>
      </c>
      <c r="B3380" s="1" t="s">
        <v>12300</v>
      </c>
    </row>
    <row r="3381" spans="1:2" x14ac:dyDescent="0.3">
      <c r="A3381" t="s">
        <v>45566</v>
      </c>
      <c r="B3381" s="1" t="s">
        <v>45567</v>
      </c>
    </row>
    <row r="3382" spans="1:2" x14ac:dyDescent="0.3">
      <c r="A3382" t="s">
        <v>45921</v>
      </c>
      <c r="B3382" s="1" t="s">
        <v>45567</v>
      </c>
    </row>
    <row r="3383" spans="1:2" x14ac:dyDescent="0.3">
      <c r="A3383" t="s">
        <v>45960</v>
      </c>
      <c r="B3383" s="1" t="s">
        <v>45567</v>
      </c>
    </row>
    <row r="3384" spans="1:2" x14ac:dyDescent="0.3">
      <c r="A3384" t="s">
        <v>26314</v>
      </c>
      <c r="B3384" s="1" t="s">
        <v>26315</v>
      </c>
    </row>
    <row r="3385" spans="1:2" x14ac:dyDescent="0.3">
      <c r="A3385" t="s">
        <v>36918</v>
      </c>
      <c r="B3385" s="1" t="s">
        <v>36919</v>
      </c>
    </row>
    <row r="3386" spans="1:2" x14ac:dyDescent="0.3">
      <c r="A3386" t="s">
        <v>44924</v>
      </c>
      <c r="B3386" s="1" t="s">
        <v>44925</v>
      </c>
    </row>
    <row r="3387" spans="1:2" x14ac:dyDescent="0.3">
      <c r="A3387" t="s">
        <v>1747</v>
      </c>
      <c r="B3387" s="1" t="s">
        <v>1748</v>
      </c>
    </row>
    <row r="3388" spans="1:2" x14ac:dyDescent="0.3">
      <c r="A3388" t="s">
        <v>28275</v>
      </c>
      <c r="B3388" s="1" t="s">
        <v>28276</v>
      </c>
    </row>
    <row r="3389" spans="1:2" x14ac:dyDescent="0.3">
      <c r="A3389" t="s">
        <v>8</v>
      </c>
      <c r="B3389" s="1" t="s">
        <v>9</v>
      </c>
    </row>
    <row r="3390" spans="1:2" x14ac:dyDescent="0.3">
      <c r="A3390" t="s">
        <v>23099</v>
      </c>
      <c r="B3390" s="1" t="s">
        <v>23100</v>
      </c>
    </row>
    <row r="3391" spans="1:2" x14ac:dyDescent="0.3">
      <c r="A3391" t="s">
        <v>3027</v>
      </c>
      <c r="B3391" s="1" t="s">
        <v>3028</v>
      </c>
    </row>
    <row r="3392" spans="1:2" x14ac:dyDescent="0.3">
      <c r="A3392" t="s">
        <v>41852</v>
      </c>
      <c r="B3392" s="1" t="s">
        <v>41853</v>
      </c>
    </row>
    <row r="3393" spans="1:2" x14ac:dyDescent="0.3">
      <c r="A3393" t="s">
        <v>60827</v>
      </c>
      <c r="B3393" s="1" t="s">
        <v>60828</v>
      </c>
    </row>
    <row r="3394" spans="1:2" x14ac:dyDescent="0.3">
      <c r="A3394" t="s">
        <v>853</v>
      </c>
      <c r="B3394" s="1" t="s">
        <v>854</v>
      </c>
    </row>
    <row r="3395" spans="1:2" x14ac:dyDescent="0.3">
      <c r="A3395" t="s">
        <v>550</v>
      </c>
      <c r="B3395" s="1" t="s">
        <v>551</v>
      </c>
    </row>
    <row r="3396" spans="1:2" x14ac:dyDescent="0.3">
      <c r="A3396" t="s">
        <v>25189</v>
      </c>
      <c r="B3396" s="1" t="s">
        <v>25190</v>
      </c>
    </row>
    <row r="3397" spans="1:2" x14ac:dyDescent="0.3">
      <c r="A3397" t="s">
        <v>33854</v>
      </c>
      <c r="B3397" s="1" t="s">
        <v>33855</v>
      </c>
    </row>
    <row r="3398" spans="1:2" x14ac:dyDescent="0.3">
      <c r="A3398" t="s">
        <v>10184</v>
      </c>
      <c r="B3398" s="1" t="s">
        <v>10185</v>
      </c>
    </row>
    <row r="3399" spans="1:2" x14ac:dyDescent="0.3">
      <c r="A3399" t="s">
        <v>26478</v>
      </c>
      <c r="B3399" s="1" t="s">
        <v>26479</v>
      </c>
    </row>
    <row r="3400" spans="1:2" x14ac:dyDescent="0.3">
      <c r="A3400" t="s">
        <v>3628</v>
      </c>
      <c r="B3400" s="1" t="s">
        <v>3629</v>
      </c>
    </row>
    <row r="3401" spans="1:2" x14ac:dyDescent="0.3">
      <c r="A3401" t="s">
        <v>38527</v>
      </c>
      <c r="B3401" s="1" t="s">
        <v>38528</v>
      </c>
    </row>
    <row r="3402" spans="1:2" x14ac:dyDescent="0.3">
      <c r="A3402" t="s">
        <v>38659</v>
      </c>
      <c r="B3402" s="1" t="s">
        <v>38528</v>
      </c>
    </row>
    <row r="3403" spans="1:2" x14ac:dyDescent="0.3">
      <c r="A3403" t="s">
        <v>53412</v>
      </c>
      <c r="B3403" s="1" t="s">
        <v>53413</v>
      </c>
    </row>
    <row r="3404" spans="1:2" x14ac:dyDescent="0.3">
      <c r="A3404" t="s">
        <v>25267</v>
      </c>
      <c r="B3404" s="1" t="s">
        <v>25268</v>
      </c>
    </row>
    <row r="3405" spans="1:2" x14ac:dyDescent="0.3">
      <c r="A3405" t="s">
        <v>35833</v>
      </c>
      <c r="B3405" s="1" t="s">
        <v>35834</v>
      </c>
    </row>
    <row r="3406" spans="1:2" x14ac:dyDescent="0.3">
      <c r="A3406" t="s">
        <v>30114</v>
      </c>
      <c r="B3406" s="1" t="s">
        <v>30115</v>
      </c>
    </row>
    <row r="3407" spans="1:2" x14ac:dyDescent="0.3">
      <c r="A3407" t="s">
        <v>40413</v>
      </c>
      <c r="B3407" s="1" t="s">
        <v>40414</v>
      </c>
    </row>
    <row r="3408" spans="1:2" x14ac:dyDescent="0.3">
      <c r="A3408" t="s">
        <v>19204</v>
      </c>
      <c r="B3408" s="1" t="s">
        <v>19205</v>
      </c>
    </row>
    <row r="3409" spans="1:2" x14ac:dyDescent="0.3">
      <c r="A3409" t="s">
        <v>71545</v>
      </c>
      <c r="B3409" s="1" t="s">
        <v>71546</v>
      </c>
    </row>
    <row r="3410" spans="1:2" x14ac:dyDescent="0.3">
      <c r="A3410" t="s">
        <v>26899</v>
      </c>
      <c r="B3410" s="1" t="s">
        <v>26900</v>
      </c>
    </row>
    <row r="3411" spans="1:2" x14ac:dyDescent="0.3">
      <c r="A3411" t="s">
        <v>43788</v>
      </c>
      <c r="B3411" s="1" t="s">
        <v>43789</v>
      </c>
    </row>
    <row r="3412" spans="1:2" x14ac:dyDescent="0.3">
      <c r="A3412" t="s">
        <v>27448</v>
      </c>
      <c r="B3412" s="1" t="s">
        <v>27449</v>
      </c>
    </row>
    <row r="3413" spans="1:2" x14ac:dyDescent="0.3">
      <c r="A3413" t="s">
        <v>61724</v>
      </c>
      <c r="B3413" s="1" t="s">
        <v>61725</v>
      </c>
    </row>
    <row r="3414" spans="1:2" x14ac:dyDescent="0.3">
      <c r="A3414" t="s">
        <v>13499</v>
      </c>
      <c r="B3414" s="1" t="s">
        <v>13500</v>
      </c>
    </row>
    <row r="3415" spans="1:2" x14ac:dyDescent="0.3">
      <c r="A3415" t="s">
        <v>14684</v>
      </c>
      <c r="B3415" s="1" t="s">
        <v>14685</v>
      </c>
    </row>
    <row r="3416" spans="1:2" x14ac:dyDescent="0.3">
      <c r="A3416" t="s">
        <v>37515</v>
      </c>
      <c r="B3416" s="1" t="s">
        <v>37516</v>
      </c>
    </row>
    <row r="3417" spans="1:2" x14ac:dyDescent="0.3">
      <c r="A3417" t="s">
        <v>61900</v>
      </c>
      <c r="B3417" s="1" t="s">
        <v>61901</v>
      </c>
    </row>
    <row r="3418" spans="1:2" x14ac:dyDescent="0.3">
      <c r="A3418" t="s">
        <v>16774</v>
      </c>
      <c r="B3418" s="1" t="s">
        <v>16775</v>
      </c>
    </row>
    <row r="3419" spans="1:2" x14ac:dyDescent="0.3">
      <c r="A3419" t="s">
        <v>41527</v>
      </c>
      <c r="B3419" s="1" t="s">
        <v>41528</v>
      </c>
    </row>
    <row r="3420" spans="1:2" x14ac:dyDescent="0.3">
      <c r="A3420" t="s">
        <v>52122</v>
      </c>
      <c r="B3420" s="1" t="s">
        <v>52123</v>
      </c>
    </row>
    <row r="3421" spans="1:2" x14ac:dyDescent="0.3">
      <c r="A3421" t="s">
        <v>52464</v>
      </c>
      <c r="B3421" s="1" t="s">
        <v>52123</v>
      </c>
    </row>
    <row r="3422" spans="1:2" x14ac:dyDescent="0.3">
      <c r="A3422" t="s">
        <v>30799</v>
      </c>
      <c r="B3422" s="1" t="s">
        <v>30800</v>
      </c>
    </row>
    <row r="3423" spans="1:2" x14ac:dyDescent="0.3">
      <c r="A3423" t="s">
        <v>1833</v>
      </c>
      <c r="B3423" s="1" t="s">
        <v>1834</v>
      </c>
    </row>
    <row r="3424" spans="1:2" x14ac:dyDescent="0.3">
      <c r="A3424" t="s">
        <v>12050</v>
      </c>
      <c r="B3424" s="1" t="s">
        <v>12051</v>
      </c>
    </row>
    <row r="3425" spans="1:2" x14ac:dyDescent="0.3">
      <c r="A3425" t="s">
        <v>12555</v>
      </c>
      <c r="B3425" s="1" t="s">
        <v>12051</v>
      </c>
    </row>
    <row r="3426" spans="1:2" x14ac:dyDescent="0.3">
      <c r="A3426" t="s">
        <v>21087</v>
      </c>
      <c r="B3426" s="1" t="s">
        <v>21088</v>
      </c>
    </row>
    <row r="3427" spans="1:2" x14ac:dyDescent="0.3">
      <c r="A3427" t="s">
        <v>5861</v>
      </c>
      <c r="B3427" s="1" t="s">
        <v>5862</v>
      </c>
    </row>
    <row r="3428" spans="1:2" x14ac:dyDescent="0.3">
      <c r="A3428" t="s">
        <v>26142</v>
      </c>
      <c r="B3428" s="1" t="s">
        <v>26143</v>
      </c>
    </row>
    <row r="3429" spans="1:2" x14ac:dyDescent="0.3">
      <c r="A3429" t="s">
        <v>41388</v>
      </c>
      <c r="B3429" s="1" t="s">
        <v>41389</v>
      </c>
    </row>
    <row r="3430" spans="1:2" x14ac:dyDescent="0.3">
      <c r="A3430" t="s">
        <v>34096</v>
      </c>
      <c r="B3430" s="1" t="s">
        <v>34097</v>
      </c>
    </row>
    <row r="3431" spans="1:2" x14ac:dyDescent="0.3">
      <c r="A3431" t="s">
        <v>27471</v>
      </c>
      <c r="B3431" s="1" t="s">
        <v>27472</v>
      </c>
    </row>
    <row r="3432" spans="1:2" x14ac:dyDescent="0.3">
      <c r="A3432" t="s">
        <v>34142</v>
      </c>
      <c r="B3432" s="1" t="s">
        <v>34143</v>
      </c>
    </row>
    <row r="3433" spans="1:2" x14ac:dyDescent="0.3">
      <c r="A3433" t="s">
        <v>73154</v>
      </c>
      <c r="B3433" s="1" t="s">
        <v>73155</v>
      </c>
    </row>
    <row r="3434" spans="1:2" x14ac:dyDescent="0.3">
      <c r="A3434" t="s">
        <v>61382</v>
      </c>
      <c r="B3434" s="1" t="s">
        <v>61383</v>
      </c>
    </row>
    <row r="3435" spans="1:2" x14ac:dyDescent="0.3">
      <c r="A3435" t="s">
        <v>77486</v>
      </c>
      <c r="B3435" s="1" t="s">
        <v>77487</v>
      </c>
    </row>
    <row r="3436" spans="1:2" x14ac:dyDescent="0.3">
      <c r="A3436" t="s">
        <v>22243</v>
      </c>
      <c r="B3436" s="1" t="s">
        <v>22244</v>
      </c>
    </row>
    <row r="3437" spans="1:2" x14ac:dyDescent="0.3">
      <c r="A3437" t="s">
        <v>38340</v>
      </c>
      <c r="B3437" s="1" t="s">
        <v>38341</v>
      </c>
    </row>
    <row r="3438" spans="1:2" x14ac:dyDescent="0.3">
      <c r="A3438" t="s">
        <v>28377</v>
      </c>
      <c r="B3438" s="1" t="s">
        <v>28378</v>
      </c>
    </row>
    <row r="3439" spans="1:2" x14ac:dyDescent="0.3">
      <c r="A3439" t="s">
        <v>32006</v>
      </c>
      <c r="B3439" s="1" t="s">
        <v>32007</v>
      </c>
    </row>
    <row r="3440" spans="1:2" x14ac:dyDescent="0.3">
      <c r="A3440" t="s">
        <v>75057</v>
      </c>
      <c r="B3440" s="1" t="s">
        <v>75058</v>
      </c>
    </row>
    <row r="3441" spans="1:2" x14ac:dyDescent="0.3">
      <c r="A3441" t="s">
        <v>1148</v>
      </c>
      <c r="B3441" s="1" t="s">
        <v>1149</v>
      </c>
    </row>
    <row r="3442" spans="1:2" x14ac:dyDescent="0.3">
      <c r="A3442" t="s">
        <v>67992</v>
      </c>
      <c r="B3442" s="1" t="s">
        <v>67993</v>
      </c>
    </row>
    <row r="3443" spans="1:2" x14ac:dyDescent="0.3">
      <c r="A3443" t="s">
        <v>31679</v>
      </c>
      <c r="B3443" s="1" t="s">
        <v>31680</v>
      </c>
    </row>
    <row r="3444" spans="1:2" x14ac:dyDescent="0.3">
      <c r="A3444" t="s">
        <v>16735</v>
      </c>
      <c r="B3444" s="1" t="s">
        <v>16736</v>
      </c>
    </row>
    <row r="3445" spans="1:2" x14ac:dyDescent="0.3">
      <c r="A3445" t="s">
        <v>15016</v>
      </c>
      <c r="B3445" s="1" t="s">
        <v>15017</v>
      </c>
    </row>
    <row r="3446" spans="1:2" x14ac:dyDescent="0.3">
      <c r="A3446" t="s">
        <v>28893</v>
      </c>
      <c r="B3446" s="1" t="s">
        <v>28894</v>
      </c>
    </row>
    <row r="3447" spans="1:2" x14ac:dyDescent="0.3">
      <c r="A3447" t="s">
        <v>19300</v>
      </c>
      <c r="B3447" s="1" t="s">
        <v>19301</v>
      </c>
    </row>
    <row r="3448" spans="1:2" x14ac:dyDescent="0.3">
      <c r="A3448" t="s">
        <v>10487</v>
      </c>
      <c r="B3448" s="1" t="s">
        <v>10488</v>
      </c>
    </row>
    <row r="3449" spans="1:2" x14ac:dyDescent="0.3">
      <c r="A3449" t="s">
        <v>23536</v>
      </c>
      <c r="B3449" s="1" t="s">
        <v>23537</v>
      </c>
    </row>
    <row r="3450" spans="1:2" x14ac:dyDescent="0.3">
      <c r="A3450" t="s">
        <v>7702</v>
      </c>
      <c r="B3450" s="1" t="s">
        <v>7703</v>
      </c>
    </row>
    <row r="3451" spans="1:2" x14ac:dyDescent="0.3">
      <c r="A3451" t="s">
        <v>13476</v>
      </c>
      <c r="B3451" s="1" t="s">
        <v>13477</v>
      </c>
    </row>
    <row r="3452" spans="1:2" x14ac:dyDescent="0.3">
      <c r="A3452" t="s">
        <v>49960</v>
      </c>
      <c r="B3452" s="1" t="s">
        <v>49961</v>
      </c>
    </row>
    <row r="3453" spans="1:2" x14ac:dyDescent="0.3">
      <c r="A3453" t="s">
        <v>31530</v>
      </c>
      <c r="B3453" s="1" t="s">
        <v>31531</v>
      </c>
    </row>
    <row r="3454" spans="1:2" x14ac:dyDescent="0.3">
      <c r="A3454" t="s">
        <v>23897</v>
      </c>
      <c r="B3454" s="1" t="s">
        <v>23898</v>
      </c>
    </row>
    <row r="3455" spans="1:2" x14ac:dyDescent="0.3">
      <c r="A3455" t="s">
        <v>40895</v>
      </c>
      <c r="B3455" s="1" t="s">
        <v>40896</v>
      </c>
    </row>
    <row r="3456" spans="1:2" x14ac:dyDescent="0.3">
      <c r="A3456" t="s">
        <v>63040</v>
      </c>
      <c r="B3456" s="1" t="s">
        <v>63041</v>
      </c>
    </row>
    <row r="3457" spans="1:2" x14ac:dyDescent="0.3">
      <c r="A3457" t="s">
        <v>26724</v>
      </c>
      <c r="B3457" s="1" t="s">
        <v>26725</v>
      </c>
    </row>
    <row r="3458" spans="1:2" x14ac:dyDescent="0.3">
      <c r="A3458" t="s">
        <v>16799</v>
      </c>
      <c r="B3458" s="1" t="s">
        <v>16800</v>
      </c>
    </row>
    <row r="3459" spans="1:2" x14ac:dyDescent="0.3">
      <c r="A3459" t="s">
        <v>23286</v>
      </c>
      <c r="B3459" s="1" t="s">
        <v>23287</v>
      </c>
    </row>
    <row r="3460" spans="1:2" x14ac:dyDescent="0.3">
      <c r="A3460" t="s">
        <v>7902</v>
      </c>
      <c r="B3460" s="1" t="s">
        <v>7903</v>
      </c>
    </row>
    <row r="3461" spans="1:2" x14ac:dyDescent="0.3">
      <c r="A3461" t="s">
        <v>64575</v>
      </c>
      <c r="B3461" s="1" t="s">
        <v>64576</v>
      </c>
    </row>
    <row r="3462" spans="1:2" x14ac:dyDescent="0.3">
      <c r="A3462" t="s">
        <v>64591</v>
      </c>
      <c r="B3462" s="1" t="s">
        <v>64576</v>
      </c>
    </row>
    <row r="3463" spans="1:2" x14ac:dyDescent="0.3">
      <c r="A3463" t="s">
        <v>64646</v>
      </c>
      <c r="B3463" s="1" t="s">
        <v>64576</v>
      </c>
    </row>
    <row r="3464" spans="1:2" x14ac:dyDescent="0.3">
      <c r="A3464" t="s">
        <v>21191</v>
      </c>
      <c r="B3464" s="1" t="s">
        <v>21192</v>
      </c>
    </row>
    <row r="3465" spans="1:2" x14ac:dyDescent="0.3">
      <c r="A3465" t="s">
        <v>2655</v>
      </c>
      <c r="B3465" s="1" t="s">
        <v>2656</v>
      </c>
    </row>
    <row r="3466" spans="1:2" x14ac:dyDescent="0.3">
      <c r="A3466" t="s">
        <v>7574</v>
      </c>
      <c r="B3466" s="1" t="s">
        <v>7575</v>
      </c>
    </row>
    <row r="3467" spans="1:2" x14ac:dyDescent="0.3">
      <c r="A3467" t="s">
        <v>9175</v>
      </c>
      <c r="B3467" s="1" t="s">
        <v>9176</v>
      </c>
    </row>
    <row r="3468" spans="1:2" x14ac:dyDescent="0.3">
      <c r="A3468" t="s">
        <v>35870</v>
      </c>
      <c r="B3468" s="1" t="s">
        <v>35871</v>
      </c>
    </row>
    <row r="3469" spans="1:2" x14ac:dyDescent="0.3">
      <c r="A3469" t="s">
        <v>11779</v>
      </c>
      <c r="B3469" s="1" t="s">
        <v>11780</v>
      </c>
    </row>
    <row r="3470" spans="1:2" x14ac:dyDescent="0.3">
      <c r="A3470" t="s">
        <v>52172</v>
      </c>
      <c r="B3470" s="1" t="s">
        <v>52173</v>
      </c>
    </row>
    <row r="3471" spans="1:2" x14ac:dyDescent="0.3">
      <c r="A3471" t="s">
        <v>52482</v>
      </c>
      <c r="B3471" s="1" t="s">
        <v>52173</v>
      </c>
    </row>
    <row r="3472" spans="1:2" x14ac:dyDescent="0.3">
      <c r="A3472" t="s">
        <v>15398</v>
      </c>
      <c r="B3472" s="1" t="s">
        <v>15399</v>
      </c>
    </row>
    <row r="3473" spans="1:2" x14ac:dyDescent="0.3">
      <c r="A3473" t="s">
        <v>15830</v>
      </c>
      <c r="B3473" s="1" t="s">
        <v>15399</v>
      </c>
    </row>
    <row r="3474" spans="1:2" x14ac:dyDescent="0.3">
      <c r="A3474" t="s">
        <v>2249</v>
      </c>
      <c r="B3474" s="1" t="s">
        <v>2250</v>
      </c>
    </row>
    <row r="3475" spans="1:2" x14ac:dyDescent="0.3">
      <c r="A3475" t="s">
        <v>2548</v>
      </c>
      <c r="B3475" s="1" t="s">
        <v>2549</v>
      </c>
    </row>
    <row r="3476" spans="1:2" x14ac:dyDescent="0.3">
      <c r="A3476" t="s">
        <v>19394</v>
      </c>
      <c r="B3476" s="1" t="s">
        <v>19395</v>
      </c>
    </row>
    <row r="3477" spans="1:2" x14ac:dyDescent="0.3">
      <c r="A3477" t="s">
        <v>27438</v>
      </c>
      <c r="B3477" s="1" t="s">
        <v>27439</v>
      </c>
    </row>
    <row r="3478" spans="1:2" x14ac:dyDescent="0.3">
      <c r="A3478" t="s">
        <v>15765</v>
      </c>
      <c r="B3478" s="1" t="s">
        <v>15766</v>
      </c>
    </row>
    <row r="3479" spans="1:2" x14ac:dyDescent="0.3">
      <c r="A3479" t="s">
        <v>31717</v>
      </c>
      <c r="B3479" s="1" t="s">
        <v>31718</v>
      </c>
    </row>
    <row r="3480" spans="1:2" x14ac:dyDescent="0.3">
      <c r="A3480" t="s">
        <v>53987</v>
      </c>
      <c r="B3480" s="1" t="s">
        <v>53988</v>
      </c>
    </row>
    <row r="3481" spans="1:2" x14ac:dyDescent="0.3">
      <c r="A3481" t="s">
        <v>28131</v>
      </c>
      <c r="B3481" s="1" t="s">
        <v>28132</v>
      </c>
    </row>
    <row r="3482" spans="1:2" x14ac:dyDescent="0.3">
      <c r="A3482" t="s">
        <v>4452</v>
      </c>
      <c r="B3482" s="1" t="s">
        <v>4453</v>
      </c>
    </row>
    <row r="3483" spans="1:2" x14ac:dyDescent="0.3">
      <c r="A3483" t="s">
        <v>40991</v>
      </c>
      <c r="B3483" s="1" t="s">
        <v>40992</v>
      </c>
    </row>
    <row r="3484" spans="1:2" x14ac:dyDescent="0.3">
      <c r="A3484" t="s">
        <v>41729</v>
      </c>
      <c r="B3484" s="1" t="s">
        <v>40992</v>
      </c>
    </row>
    <row r="3485" spans="1:2" x14ac:dyDescent="0.3">
      <c r="A3485" t="s">
        <v>2879</v>
      </c>
      <c r="B3485" s="1" t="s">
        <v>2880</v>
      </c>
    </row>
    <row r="3486" spans="1:2" x14ac:dyDescent="0.3">
      <c r="A3486" t="s">
        <v>58581</v>
      </c>
      <c r="B3486" s="1" t="s">
        <v>58582</v>
      </c>
    </row>
    <row r="3487" spans="1:2" x14ac:dyDescent="0.3">
      <c r="A3487" t="s">
        <v>18700</v>
      </c>
      <c r="B3487" s="1" t="s">
        <v>18701</v>
      </c>
    </row>
    <row r="3488" spans="1:2" x14ac:dyDescent="0.3">
      <c r="A3488" t="s">
        <v>29553</v>
      </c>
      <c r="B3488" s="1" t="s">
        <v>29554</v>
      </c>
    </row>
    <row r="3489" spans="1:2" x14ac:dyDescent="0.3">
      <c r="A3489" t="s">
        <v>48154</v>
      </c>
      <c r="B3489" s="1" t="s">
        <v>48155</v>
      </c>
    </row>
    <row r="3490" spans="1:2" x14ac:dyDescent="0.3">
      <c r="A3490" t="s">
        <v>64254</v>
      </c>
      <c r="B3490" s="1" t="s">
        <v>64255</v>
      </c>
    </row>
    <row r="3491" spans="1:2" x14ac:dyDescent="0.3">
      <c r="A3491" t="s">
        <v>17603</v>
      </c>
      <c r="B3491" s="1" t="s">
        <v>17604</v>
      </c>
    </row>
    <row r="3492" spans="1:2" x14ac:dyDescent="0.3">
      <c r="A3492" t="s">
        <v>65495</v>
      </c>
      <c r="B3492" s="1" t="s">
        <v>65496</v>
      </c>
    </row>
    <row r="3493" spans="1:2" x14ac:dyDescent="0.3">
      <c r="A3493" t="s">
        <v>65624</v>
      </c>
      <c r="B3493" s="1" t="s">
        <v>65496</v>
      </c>
    </row>
    <row r="3494" spans="1:2" x14ac:dyDescent="0.3">
      <c r="A3494" t="s">
        <v>15378</v>
      </c>
      <c r="B3494" s="1" t="s">
        <v>15379</v>
      </c>
    </row>
    <row r="3495" spans="1:2" x14ac:dyDescent="0.3">
      <c r="A3495" t="s">
        <v>19682</v>
      </c>
      <c r="B3495" s="1" t="s">
        <v>19683</v>
      </c>
    </row>
    <row r="3496" spans="1:2" x14ac:dyDescent="0.3">
      <c r="A3496" t="s">
        <v>47839</v>
      </c>
      <c r="B3496" s="1" t="s">
        <v>47840</v>
      </c>
    </row>
    <row r="3497" spans="1:2" x14ac:dyDescent="0.3">
      <c r="A3497" t="s">
        <v>27330</v>
      </c>
      <c r="B3497" s="1" t="s">
        <v>27331</v>
      </c>
    </row>
    <row r="3498" spans="1:2" x14ac:dyDescent="0.3">
      <c r="A3498" t="s">
        <v>8789</v>
      </c>
      <c r="B3498" s="1" t="s">
        <v>8790</v>
      </c>
    </row>
    <row r="3499" spans="1:2" x14ac:dyDescent="0.3">
      <c r="A3499" t="s">
        <v>23088</v>
      </c>
      <c r="B3499" s="1" t="s">
        <v>23089</v>
      </c>
    </row>
    <row r="3500" spans="1:2" x14ac:dyDescent="0.3">
      <c r="A3500" t="s">
        <v>22330</v>
      </c>
      <c r="B3500" s="1" t="s">
        <v>22331</v>
      </c>
    </row>
    <row r="3501" spans="1:2" x14ac:dyDescent="0.3">
      <c r="A3501" t="s">
        <v>920</v>
      </c>
      <c r="B3501" s="1" t="s">
        <v>921</v>
      </c>
    </row>
    <row r="3502" spans="1:2" x14ac:dyDescent="0.3">
      <c r="A3502" t="s">
        <v>19261</v>
      </c>
      <c r="B3502" s="1" t="s">
        <v>19262</v>
      </c>
    </row>
    <row r="3503" spans="1:2" x14ac:dyDescent="0.3">
      <c r="A3503" t="s">
        <v>25677</v>
      </c>
      <c r="B3503" s="1" t="s">
        <v>25678</v>
      </c>
    </row>
    <row r="3504" spans="1:2" x14ac:dyDescent="0.3">
      <c r="A3504" t="s">
        <v>15412</v>
      </c>
      <c r="B3504" s="1" t="s">
        <v>15413</v>
      </c>
    </row>
    <row r="3505" spans="1:2" x14ac:dyDescent="0.3">
      <c r="A3505" t="s">
        <v>15994</v>
      </c>
      <c r="B3505" s="1" t="s">
        <v>15413</v>
      </c>
    </row>
    <row r="3506" spans="1:2" x14ac:dyDescent="0.3">
      <c r="A3506" t="s">
        <v>14557</v>
      </c>
      <c r="B3506" s="1" t="s">
        <v>14558</v>
      </c>
    </row>
    <row r="3507" spans="1:2" x14ac:dyDescent="0.3">
      <c r="A3507" t="s">
        <v>24122</v>
      </c>
      <c r="B3507" s="1" t="s">
        <v>24123</v>
      </c>
    </row>
    <row r="3508" spans="1:2" x14ac:dyDescent="0.3">
      <c r="A3508" t="s">
        <v>4656</v>
      </c>
      <c r="B3508" s="1" t="s">
        <v>4657</v>
      </c>
    </row>
    <row r="3509" spans="1:2" x14ac:dyDescent="0.3">
      <c r="A3509" t="s">
        <v>18634</v>
      </c>
      <c r="B3509" s="1" t="s">
        <v>18635</v>
      </c>
    </row>
    <row r="3510" spans="1:2" x14ac:dyDescent="0.3">
      <c r="A3510" t="s">
        <v>3405</v>
      </c>
      <c r="B3510" s="1" t="s">
        <v>3406</v>
      </c>
    </row>
    <row r="3511" spans="1:2" x14ac:dyDescent="0.3">
      <c r="A3511" t="s">
        <v>25467</v>
      </c>
      <c r="B3511" s="1" t="s">
        <v>25468</v>
      </c>
    </row>
    <row r="3512" spans="1:2" x14ac:dyDescent="0.3">
      <c r="A3512" t="s">
        <v>34909</v>
      </c>
      <c r="B3512" s="1" t="s">
        <v>34910</v>
      </c>
    </row>
    <row r="3513" spans="1:2" x14ac:dyDescent="0.3">
      <c r="A3513" t="s">
        <v>19843</v>
      </c>
      <c r="B3513" s="1" t="s">
        <v>19844</v>
      </c>
    </row>
    <row r="3514" spans="1:2" x14ac:dyDescent="0.3">
      <c r="A3514" t="s">
        <v>13554</v>
      </c>
      <c r="B3514" s="1" t="s">
        <v>13555</v>
      </c>
    </row>
    <row r="3515" spans="1:2" x14ac:dyDescent="0.3">
      <c r="A3515" t="s">
        <v>35735</v>
      </c>
      <c r="B3515" s="1" t="s">
        <v>35736</v>
      </c>
    </row>
    <row r="3516" spans="1:2" x14ac:dyDescent="0.3">
      <c r="A3516" t="s">
        <v>48994</v>
      </c>
      <c r="B3516" s="1" t="s">
        <v>48995</v>
      </c>
    </row>
    <row r="3517" spans="1:2" x14ac:dyDescent="0.3">
      <c r="A3517" t="s">
        <v>16259</v>
      </c>
      <c r="B3517" s="1" t="s">
        <v>16260</v>
      </c>
    </row>
    <row r="3518" spans="1:2" x14ac:dyDescent="0.3">
      <c r="A3518" t="s">
        <v>83834</v>
      </c>
      <c r="B3518" s="1" t="s">
        <v>83835</v>
      </c>
    </row>
    <row r="3519" spans="1:2" x14ac:dyDescent="0.3">
      <c r="A3519" t="s">
        <v>48177</v>
      </c>
      <c r="B3519" s="1" t="s">
        <v>48178</v>
      </c>
    </row>
    <row r="3520" spans="1:2" x14ac:dyDescent="0.3">
      <c r="A3520" t="s">
        <v>72530</v>
      </c>
      <c r="B3520" s="1" t="s">
        <v>72531</v>
      </c>
    </row>
    <row r="3521" spans="1:2" x14ac:dyDescent="0.3">
      <c r="A3521" t="s">
        <v>9020</v>
      </c>
      <c r="B3521" s="1" t="s">
        <v>9021</v>
      </c>
    </row>
    <row r="3522" spans="1:2" x14ac:dyDescent="0.3">
      <c r="A3522" t="s">
        <v>9082</v>
      </c>
      <c r="B3522" s="1" t="s">
        <v>9021</v>
      </c>
    </row>
    <row r="3523" spans="1:2" x14ac:dyDescent="0.3">
      <c r="A3523" t="s">
        <v>41842</v>
      </c>
      <c r="B3523" s="1" t="s">
        <v>41843</v>
      </c>
    </row>
    <row r="3524" spans="1:2" x14ac:dyDescent="0.3">
      <c r="A3524" t="s">
        <v>41478</v>
      </c>
      <c r="B3524" s="1" t="s">
        <v>41479</v>
      </c>
    </row>
    <row r="3525" spans="1:2" x14ac:dyDescent="0.3">
      <c r="A3525" t="s">
        <v>47911</v>
      </c>
      <c r="B3525" s="1" t="s">
        <v>47912</v>
      </c>
    </row>
    <row r="3526" spans="1:2" x14ac:dyDescent="0.3">
      <c r="A3526" t="s">
        <v>32449</v>
      </c>
      <c r="B3526" s="1" t="s">
        <v>32450</v>
      </c>
    </row>
    <row r="3527" spans="1:2" x14ac:dyDescent="0.3">
      <c r="A3527" t="s">
        <v>22929</v>
      </c>
      <c r="B3527" s="1" t="s">
        <v>22930</v>
      </c>
    </row>
    <row r="3528" spans="1:2" x14ac:dyDescent="0.3">
      <c r="A3528" t="s">
        <v>36533</v>
      </c>
      <c r="B3528" s="1" t="s">
        <v>36534</v>
      </c>
    </row>
    <row r="3529" spans="1:2" x14ac:dyDescent="0.3">
      <c r="A3529" t="s">
        <v>7101</v>
      </c>
      <c r="B3529" s="1" t="s">
        <v>7102</v>
      </c>
    </row>
    <row r="3530" spans="1:2" x14ac:dyDescent="0.3">
      <c r="A3530" t="s">
        <v>51876</v>
      </c>
      <c r="B3530" s="1" t="s">
        <v>51877</v>
      </c>
    </row>
    <row r="3531" spans="1:2" x14ac:dyDescent="0.3">
      <c r="A3531" t="s">
        <v>51882</v>
      </c>
      <c r="B3531" s="1" t="s">
        <v>51877</v>
      </c>
    </row>
    <row r="3532" spans="1:2" x14ac:dyDescent="0.3">
      <c r="A3532" t="s">
        <v>28465</v>
      </c>
      <c r="B3532" s="1" t="s">
        <v>28466</v>
      </c>
    </row>
    <row r="3533" spans="1:2" x14ac:dyDescent="0.3">
      <c r="A3533" t="s">
        <v>39096</v>
      </c>
      <c r="B3533" s="1" t="s">
        <v>39097</v>
      </c>
    </row>
    <row r="3534" spans="1:2" x14ac:dyDescent="0.3">
      <c r="A3534" t="s">
        <v>13392</v>
      </c>
      <c r="B3534" s="1" t="s">
        <v>13393</v>
      </c>
    </row>
    <row r="3535" spans="1:2" x14ac:dyDescent="0.3">
      <c r="A3535" t="s">
        <v>30397</v>
      </c>
      <c r="B3535" s="1" t="s">
        <v>30398</v>
      </c>
    </row>
    <row r="3536" spans="1:2" x14ac:dyDescent="0.3">
      <c r="A3536" t="s">
        <v>47829</v>
      </c>
      <c r="B3536" s="1" t="s">
        <v>47830</v>
      </c>
    </row>
    <row r="3537" spans="1:2" x14ac:dyDescent="0.3">
      <c r="A3537" t="s">
        <v>66503</v>
      </c>
      <c r="B3537" s="1" t="s">
        <v>66504</v>
      </c>
    </row>
    <row r="3538" spans="1:2" x14ac:dyDescent="0.3">
      <c r="A3538" t="s">
        <v>66598</v>
      </c>
      <c r="B3538" s="1" t="s">
        <v>66504</v>
      </c>
    </row>
    <row r="3539" spans="1:2" x14ac:dyDescent="0.3">
      <c r="A3539" t="s">
        <v>1360</v>
      </c>
      <c r="B3539" s="1" t="s">
        <v>1361</v>
      </c>
    </row>
    <row r="3540" spans="1:2" x14ac:dyDescent="0.3">
      <c r="A3540" t="s">
        <v>47744</v>
      </c>
      <c r="B3540" s="1" t="s">
        <v>47745</v>
      </c>
    </row>
    <row r="3541" spans="1:2" x14ac:dyDescent="0.3">
      <c r="A3541" t="s">
        <v>36173</v>
      </c>
      <c r="B3541" s="1" t="s">
        <v>36174</v>
      </c>
    </row>
    <row r="3542" spans="1:2" x14ac:dyDescent="0.3">
      <c r="A3542" t="s">
        <v>29365</v>
      </c>
      <c r="B3542" s="1" t="s">
        <v>29366</v>
      </c>
    </row>
    <row r="3543" spans="1:2" x14ac:dyDescent="0.3">
      <c r="A3543" t="s">
        <v>7556</v>
      </c>
      <c r="B3543" s="1" t="s">
        <v>7557</v>
      </c>
    </row>
    <row r="3544" spans="1:2" x14ac:dyDescent="0.3">
      <c r="A3544" t="s">
        <v>42858</v>
      </c>
      <c r="B3544" s="1" t="s">
        <v>42859</v>
      </c>
    </row>
    <row r="3545" spans="1:2" x14ac:dyDescent="0.3">
      <c r="A3545" t="s">
        <v>35731</v>
      </c>
      <c r="B3545" s="1" t="s">
        <v>35732</v>
      </c>
    </row>
    <row r="3546" spans="1:2" x14ac:dyDescent="0.3">
      <c r="A3546" t="s">
        <v>1837</v>
      </c>
      <c r="B3546" s="1" t="s">
        <v>1838</v>
      </c>
    </row>
    <row r="3547" spans="1:2" x14ac:dyDescent="0.3">
      <c r="A3547" t="s">
        <v>43767</v>
      </c>
      <c r="B3547" s="1" t="s">
        <v>43768</v>
      </c>
    </row>
    <row r="3548" spans="1:2" x14ac:dyDescent="0.3">
      <c r="A3548" t="s">
        <v>3645</v>
      </c>
      <c r="B3548" s="1" t="s">
        <v>3646</v>
      </c>
    </row>
    <row r="3549" spans="1:2" x14ac:dyDescent="0.3">
      <c r="A3549" t="s">
        <v>1098</v>
      </c>
      <c r="B3549" s="1" t="s">
        <v>1099</v>
      </c>
    </row>
    <row r="3550" spans="1:2" x14ac:dyDescent="0.3">
      <c r="A3550" t="s">
        <v>7137</v>
      </c>
      <c r="B3550" s="1" t="s">
        <v>7138</v>
      </c>
    </row>
    <row r="3551" spans="1:2" x14ac:dyDescent="0.3">
      <c r="A3551" t="s">
        <v>21583</v>
      </c>
      <c r="B3551" s="1" t="s">
        <v>21584</v>
      </c>
    </row>
    <row r="3552" spans="1:2" x14ac:dyDescent="0.3">
      <c r="A3552" t="s">
        <v>18418</v>
      </c>
      <c r="B3552" s="1" t="s">
        <v>18419</v>
      </c>
    </row>
    <row r="3553" spans="1:2" x14ac:dyDescent="0.3">
      <c r="A3553" t="s">
        <v>4500</v>
      </c>
      <c r="B3553" s="1" t="s">
        <v>4501</v>
      </c>
    </row>
    <row r="3554" spans="1:2" x14ac:dyDescent="0.3">
      <c r="A3554" t="s">
        <v>34145</v>
      </c>
      <c r="B3554" s="1" t="s">
        <v>34146</v>
      </c>
    </row>
    <row r="3555" spans="1:2" x14ac:dyDescent="0.3">
      <c r="A3555" t="s">
        <v>62364</v>
      </c>
      <c r="B3555" s="1" t="s">
        <v>62365</v>
      </c>
    </row>
    <row r="3556" spans="1:2" x14ac:dyDescent="0.3">
      <c r="A3556" t="s">
        <v>13904</v>
      </c>
      <c r="B3556" s="1" t="s">
        <v>13905</v>
      </c>
    </row>
    <row r="3557" spans="1:2" x14ac:dyDescent="0.3">
      <c r="A3557" t="s">
        <v>14054</v>
      </c>
      <c r="B3557" s="1" t="s">
        <v>13905</v>
      </c>
    </row>
    <row r="3558" spans="1:2" x14ac:dyDescent="0.3">
      <c r="A3558" t="s">
        <v>52701</v>
      </c>
      <c r="B3558" s="1" t="s">
        <v>52702</v>
      </c>
    </row>
    <row r="3559" spans="1:2" x14ac:dyDescent="0.3">
      <c r="A3559" t="s">
        <v>52829</v>
      </c>
      <c r="B3559" s="1" t="s">
        <v>52702</v>
      </c>
    </row>
    <row r="3560" spans="1:2" x14ac:dyDescent="0.3">
      <c r="A3560" t="s">
        <v>43832</v>
      </c>
      <c r="B3560" s="1" t="s">
        <v>43833</v>
      </c>
    </row>
    <row r="3561" spans="1:2" x14ac:dyDescent="0.3">
      <c r="A3561" t="s">
        <v>37295</v>
      </c>
      <c r="B3561" s="1" t="s">
        <v>37296</v>
      </c>
    </row>
    <row r="3562" spans="1:2" x14ac:dyDescent="0.3">
      <c r="A3562" t="s">
        <v>7172</v>
      </c>
      <c r="B3562" s="1" t="s">
        <v>7173</v>
      </c>
    </row>
    <row r="3563" spans="1:2" x14ac:dyDescent="0.3">
      <c r="A3563" t="s">
        <v>23310</v>
      </c>
      <c r="B3563" s="1" t="s">
        <v>23311</v>
      </c>
    </row>
    <row r="3564" spans="1:2" x14ac:dyDescent="0.3">
      <c r="A3564" t="s">
        <v>71717</v>
      </c>
      <c r="B3564" s="1" t="s">
        <v>71718</v>
      </c>
    </row>
    <row r="3565" spans="1:2" x14ac:dyDescent="0.3">
      <c r="A3565" t="s">
        <v>64601</v>
      </c>
      <c r="B3565" s="1" t="s">
        <v>64602</v>
      </c>
    </row>
    <row r="3566" spans="1:2" x14ac:dyDescent="0.3">
      <c r="A3566" t="s">
        <v>3928</v>
      </c>
      <c r="B3566" s="1" t="s">
        <v>3929</v>
      </c>
    </row>
    <row r="3567" spans="1:2" x14ac:dyDescent="0.3">
      <c r="A3567" t="s">
        <v>7490</v>
      </c>
      <c r="B3567" s="1" t="s">
        <v>7491</v>
      </c>
    </row>
    <row r="3568" spans="1:2" x14ac:dyDescent="0.3">
      <c r="A3568" t="s">
        <v>60241</v>
      </c>
      <c r="B3568" s="1" t="s">
        <v>60242</v>
      </c>
    </row>
    <row r="3569" spans="1:2" x14ac:dyDescent="0.3">
      <c r="A3569" t="s">
        <v>24012</v>
      </c>
      <c r="B3569" s="1" t="s">
        <v>24013</v>
      </c>
    </row>
    <row r="3570" spans="1:2" x14ac:dyDescent="0.3">
      <c r="A3570" t="s">
        <v>21998</v>
      </c>
      <c r="B3570" s="1" t="s">
        <v>21999</v>
      </c>
    </row>
    <row r="3571" spans="1:2" x14ac:dyDescent="0.3">
      <c r="A3571" t="s">
        <v>16510</v>
      </c>
      <c r="B3571" s="1" t="s">
        <v>16511</v>
      </c>
    </row>
    <row r="3572" spans="1:2" x14ac:dyDescent="0.3">
      <c r="A3572" t="s">
        <v>16541</v>
      </c>
      <c r="B3572" s="1" t="s">
        <v>16542</v>
      </c>
    </row>
    <row r="3573" spans="1:2" x14ac:dyDescent="0.3">
      <c r="A3573" t="s">
        <v>9139</v>
      </c>
      <c r="B3573" s="1" t="s">
        <v>9140</v>
      </c>
    </row>
    <row r="3574" spans="1:2" x14ac:dyDescent="0.3">
      <c r="A3574" t="s">
        <v>8168</v>
      </c>
      <c r="B3574" s="1" t="s">
        <v>8169</v>
      </c>
    </row>
    <row r="3575" spans="1:2" x14ac:dyDescent="0.3">
      <c r="A3575" t="s">
        <v>8018</v>
      </c>
      <c r="B3575" s="1" t="s">
        <v>8019</v>
      </c>
    </row>
    <row r="3576" spans="1:2" x14ac:dyDescent="0.3">
      <c r="A3576" t="s">
        <v>11448</v>
      </c>
      <c r="B3576" s="1" t="s">
        <v>11449</v>
      </c>
    </row>
    <row r="3577" spans="1:2" x14ac:dyDescent="0.3">
      <c r="A3577" t="s">
        <v>10884</v>
      </c>
      <c r="B3577" s="1" t="s">
        <v>10885</v>
      </c>
    </row>
    <row r="3578" spans="1:2" x14ac:dyDescent="0.3">
      <c r="A3578" t="s">
        <v>41493</v>
      </c>
      <c r="B3578" s="1" t="s">
        <v>41494</v>
      </c>
    </row>
    <row r="3579" spans="1:2" x14ac:dyDescent="0.3">
      <c r="A3579" t="s">
        <v>21259</v>
      </c>
      <c r="B3579" s="1" t="s">
        <v>21260</v>
      </c>
    </row>
    <row r="3580" spans="1:2" x14ac:dyDescent="0.3">
      <c r="A3580" t="s">
        <v>19121</v>
      </c>
      <c r="B3580" s="1" t="s">
        <v>19122</v>
      </c>
    </row>
    <row r="3581" spans="1:2" x14ac:dyDescent="0.3">
      <c r="A3581" t="s">
        <v>48583</v>
      </c>
      <c r="B3581" s="1" t="s">
        <v>48584</v>
      </c>
    </row>
    <row r="3582" spans="1:2" x14ac:dyDescent="0.3">
      <c r="A3582" t="s">
        <v>25879</v>
      </c>
      <c r="B3582" s="1" t="s">
        <v>25880</v>
      </c>
    </row>
    <row r="3583" spans="1:2" x14ac:dyDescent="0.3">
      <c r="A3583" t="s">
        <v>2522</v>
      </c>
      <c r="B3583" s="1" t="s">
        <v>2523</v>
      </c>
    </row>
    <row r="3584" spans="1:2" x14ac:dyDescent="0.3">
      <c r="A3584" t="s">
        <v>9065</v>
      </c>
      <c r="B3584" s="1" t="s">
        <v>9066</v>
      </c>
    </row>
    <row r="3585" spans="1:2" x14ac:dyDescent="0.3">
      <c r="A3585" t="s">
        <v>27667</v>
      </c>
      <c r="B3585" s="1" t="s">
        <v>27668</v>
      </c>
    </row>
    <row r="3586" spans="1:2" x14ac:dyDescent="0.3">
      <c r="A3586" t="s">
        <v>32358</v>
      </c>
      <c r="B3586" s="1" t="s">
        <v>32359</v>
      </c>
    </row>
    <row r="3587" spans="1:2" x14ac:dyDescent="0.3">
      <c r="A3587" t="s">
        <v>1022</v>
      </c>
      <c r="B3587" s="1" t="s">
        <v>1023</v>
      </c>
    </row>
    <row r="3588" spans="1:2" x14ac:dyDescent="0.3">
      <c r="A3588" t="s">
        <v>13366</v>
      </c>
      <c r="B3588" s="1" t="s">
        <v>13367</v>
      </c>
    </row>
    <row r="3589" spans="1:2" x14ac:dyDescent="0.3">
      <c r="A3589" t="s">
        <v>10010</v>
      </c>
      <c r="B3589" s="1" t="s">
        <v>10011</v>
      </c>
    </row>
    <row r="3590" spans="1:2" x14ac:dyDescent="0.3">
      <c r="A3590" t="s">
        <v>37311</v>
      </c>
      <c r="B3590" s="1" t="s">
        <v>37312</v>
      </c>
    </row>
    <row r="3591" spans="1:2" x14ac:dyDescent="0.3">
      <c r="A3591" t="s">
        <v>27845</v>
      </c>
      <c r="B3591" s="1" t="s">
        <v>27846</v>
      </c>
    </row>
    <row r="3592" spans="1:2" x14ac:dyDescent="0.3">
      <c r="A3592" t="s">
        <v>49278</v>
      </c>
      <c r="B3592" s="1" t="s">
        <v>49279</v>
      </c>
    </row>
    <row r="3593" spans="1:2" x14ac:dyDescent="0.3">
      <c r="A3593" t="s">
        <v>26987</v>
      </c>
      <c r="B3593" s="1" t="s">
        <v>26988</v>
      </c>
    </row>
    <row r="3594" spans="1:2" x14ac:dyDescent="0.3">
      <c r="A3594" t="s">
        <v>27255</v>
      </c>
      <c r="B3594" s="1" t="s">
        <v>26988</v>
      </c>
    </row>
    <row r="3595" spans="1:2" x14ac:dyDescent="0.3">
      <c r="A3595" t="s">
        <v>27578</v>
      </c>
      <c r="B3595" s="1" t="s">
        <v>26988</v>
      </c>
    </row>
    <row r="3596" spans="1:2" x14ac:dyDescent="0.3">
      <c r="A3596" t="s">
        <v>16873</v>
      </c>
      <c r="B3596" s="1" t="s">
        <v>16874</v>
      </c>
    </row>
    <row r="3597" spans="1:2" x14ac:dyDescent="0.3">
      <c r="A3597" t="s">
        <v>44231</v>
      </c>
      <c r="B3597" s="1" t="s">
        <v>44232</v>
      </c>
    </row>
    <row r="3598" spans="1:2" x14ac:dyDescent="0.3">
      <c r="A3598" t="s">
        <v>32865</v>
      </c>
      <c r="B3598" s="1" t="s">
        <v>32866</v>
      </c>
    </row>
    <row r="3599" spans="1:2" x14ac:dyDescent="0.3">
      <c r="A3599" t="s">
        <v>27076</v>
      </c>
      <c r="B3599" s="1" t="s">
        <v>27077</v>
      </c>
    </row>
    <row r="3600" spans="1:2" x14ac:dyDescent="0.3">
      <c r="A3600" t="s">
        <v>35982</v>
      </c>
      <c r="B3600" s="1" t="s">
        <v>35983</v>
      </c>
    </row>
    <row r="3601" spans="1:2" x14ac:dyDescent="0.3">
      <c r="A3601" t="s">
        <v>27323</v>
      </c>
      <c r="B3601" s="1" t="s">
        <v>27324</v>
      </c>
    </row>
    <row r="3602" spans="1:2" x14ac:dyDescent="0.3">
      <c r="A3602" t="s">
        <v>22440</v>
      </c>
      <c r="B3602" s="1" t="s">
        <v>22441</v>
      </c>
    </row>
    <row r="3603" spans="1:2" x14ac:dyDescent="0.3">
      <c r="A3603" t="s">
        <v>27842</v>
      </c>
      <c r="B3603" s="1" t="s">
        <v>27843</v>
      </c>
    </row>
    <row r="3604" spans="1:2" x14ac:dyDescent="0.3">
      <c r="A3604" t="s">
        <v>1107</v>
      </c>
      <c r="B3604" s="1" t="s">
        <v>1108</v>
      </c>
    </row>
    <row r="3605" spans="1:2" x14ac:dyDescent="0.3">
      <c r="A3605" t="s">
        <v>17553</v>
      </c>
      <c r="B3605" s="1" t="s">
        <v>17554</v>
      </c>
    </row>
    <row r="3606" spans="1:2" x14ac:dyDescent="0.3">
      <c r="A3606" t="s">
        <v>11757</v>
      </c>
      <c r="B3606" s="1" t="s">
        <v>11758</v>
      </c>
    </row>
    <row r="3607" spans="1:2" x14ac:dyDescent="0.3">
      <c r="A3607" t="s">
        <v>23282</v>
      </c>
      <c r="B3607" s="1" t="s">
        <v>23283</v>
      </c>
    </row>
    <row r="3608" spans="1:2" x14ac:dyDescent="0.3">
      <c r="A3608" t="s">
        <v>48936</v>
      </c>
      <c r="B3608" s="1" t="s">
        <v>48937</v>
      </c>
    </row>
    <row r="3609" spans="1:2" x14ac:dyDescent="0.3">
      <c r="A3609" t="s">
        <v>16909</v>
      </c>
      <c r="B3609" s="1" t="s">
        <v>16910</v>
      </c>
    </row>
    <row r="3610" spans="1:2" x14ac:dyDescent="0.3">
      <c r="A3610" t="s">
        <v>8181</v>
      </c>
      <c r="B3610" s="1" t="s">
        <v>8182</v>
      </c>
    </row>
    <row r="3611" spans="1:2" x14ac:dyDescent="0.3">
      <c r="A3611" t="s">
        <v>22834</v>
      </c>
      <c r="B3611" s="1" t="s">
        <v>22835</v>
      </c>
    </row>
    <row r="3612" spans="1:2" x14ac:dyDescent="0.3">
      <c r="A3612" t="s">
        <v>63240</v>
      </c>
      <c r="B3612" s="1" t="s">
        <v>63241</v>
      </c>
    </row>
    <row r="3613" spans="1:2" x14ac:dyDescent="0.3">
      <c r="A3613" t="s">
        <v>63481</v>
      </c>
      <c r="B3613" s="1" t="s">
        <v>63241</v>
      </c>
    </row>
    <row r="3614" spans="1:2" x14ac:dyDescent="0.3">
      <c r="A3614" t="s">
        <v>63849</v>
      </c>
      <c r="B3614" s="1" t="s">
        <v>63241</v>
      </c>
    </row>
    <row r="3615" spans="1:2" x14ac:dyDescent="0.3">
      <c r="A3615" t="s">
        <v>51295</v>
      </c>
      <c r="B3615" s="1" t="s">
        <v>51296</v>
      </c>
    </row>
    <row r="3616" spans="1:2" x14ac:dyDescent="0.3">
      <c r="A3616" t="s">
        <v>66061</v>
      </c>
      <c r="B3616" s="1" t="s">
        <v>66062</v>
      </c>
    </row>
    <row r="3617" spans="1:2" x14ac:dyDescent="0.3">
      <c r="A3617" t="s">
        <v>66349</v>
      </c>
      <c r="B3617" s="1" t="s">
        <v>66062</v>
      </c>
    </row>
    <row r="3618" spans="1:2" x14ac:dyDescent="0.3">
      <c r="A3618" t="s">
        <v>32893</v>
      </c>
      <c r="B3618" s="1" t="s">
        <v>32894</v>
      </c>
    </row>
    <row r="3619" spans="1:2" x14ac:dyDescent="0.3">
      <c r="A3619" t="s">
        <v>28181</v>
      </c>
      <c r="B3619" s="1" t="s">
        <v>28182</v>
      </c>
    </row>
    <row r="3620" spans="1:2" x14ac:dyDescent="0.3">
      <c r="A3620" t="s">
        <v>16153</v>
      </c>
      <c r="B3620" s="1" t="s">
        <v>16154</v>
      </c>
    </row>
    <row r="3621" spans="1:2" x14ac:dyDescent="0.3">
      <c r="A3621" t="s">
        <v>79813</v>
      </c>
      <c r="B3621" s="1" t="s">
        <v>79814</v>
      </c>
    </row>
    <row r="3622" spans="1:2" x14ac:dyDescent="0.3">
      <c r="A3622" t="s">
        <v>46716</v>
      </c>
      <c r="B3622" s="1" t="s">
        <v>46717</v>
      </c>
    </row>
    <row r="3623" spans="1:2" x14ac:dyDescent="0.3">
      <c r="A3623" t="s">
        <v>48171</v>
      </c>
      <c r="B3623" s="1" t="s">
        <v>48172</v>
      </c>
    </row>
    <row r="3624" spans="1:2" x14ac:dyDescent="0.3">
      <c r="A3624" t="s">
        <v>21321</v>
      </c>
      <c r="B3624" s="1" t="s">
        <v>21322</v>
      </c>
    </row>
    <row r="3625" spans="1:2" x14ac:dyDescent="0.3">
      <c r="A3625" t="s">
        <v>660</v>
      </c>
      <c r="B3625" s="1" t="s">
        <v>661</v>
      </c>
    </row>
    <row r="3626" spans="1:2" x14ac:dyDescent="0.3">
      <c r="A3626" t="s">
        <v>375</v>
      </c>
      <c r="B3626" s="1" t="s">
        <v>376</v>
      </c>
    </row>
    <row r="3627" spans="1:2" x14ac:dyDescent="0.3">
      <c r="A3627" t="s">
        <v>16499</v>
      </c>
      <c r="B3627" s="1" t="s">
        <v>16500</v>
      </c>
    </row>
    <row r="3628" spans="1:2" x14ac:dyDescent="0.3">
      <c r="A3628" t="s">
        <v>4183</v>
      </c>
      <c r="B3628" s="1" t="s">
        <v>4184</v>
      </c>
    </row>
    <row r="3629" spans="1:2" x14ac:dyDescent="0.3">
      <c r="A3629" t="s">
        <v>75793</v>
      </c>
      <c r="B3629" s="1" t="s">
        <v>75794</v>
      </c>
    </row>
    <row r="3630" spans="1:2" x14ac:dyDescent="0.3">
      <c r="A3630" t="s">
        <v>62706</v>
      </c>
      <c r="B3630" s="1" t="s">
        <v>62707</v>
      </c>
    </row>
    <row r="3631" spans="1:2" x14ac:dyDescent="0.3">
      <c r="A3631" t="s">
        <v>62995</v>
      </c>
      <c r="B3631" s="1" t="s">
        <v>62707</v>
      </c>
    </row>
    <row r="3632" spans="1:2" x14ac:dyDescent="0.3">
      <c r="A3632" t="s">
        <v>83910</v>
      </c>
      <c r="B3632" s="1" t="s">
        <v>83911</v>
      </c>
    </row>
    <row r="3633" spans="1:2" x14ac:dyDescent="0.3">
      <c r="A3633" t="s">
        <v>22813</v>
      </c>
      <c r="B3633" s="1" t="s">
        <v>22814</v>
      </c>
    </row>
    <row r="3634" spans="1:2" x14ac:dyDescent="0.3">
      <c r="A3634" t="s">
        <v>20268</v>
      </c>
      <c r="B3634" s="1" t="s">
        <v>20269</v>
      </c>
    </row>
    <row r="3635" spans="1:2" x14ac:dyDescent="0.3">
      <c r="A3635" t="s">
        <v>20270</v>
      </c>
      <c r="B3635" s="1" t="s">
        <v>20269</v>
      </c>
    </row>
    <row r="3636" spans="1:2" x14ac:dyDescent="0.3">
      <c r="A3636" t="s">
        <v>21013</v>
      </c>
      <c r="B3636" s="1" t="s">
        <v>20269</v>
      </c>
    </row>
    <row r="3637" spans="1:2" x14ac:dyDescent="0.3">
      <c r="A3637" t="s">
        <v>63785</v>
      </c>
      <c r="B3637" s="1" t="s">
        <v>63786</v>
      </c>
    </row>
    <row r="3638" spans="1:2" x14ac:dyDescent="0.3">
      <c r="A3638" t="s">
        <v>3600</v>
      </c>
      <c r="B3638" s="1" t="s">
        <v>3601</v>
      </c>
    </row>
    <row r="3639" spans="1:2" x14ac:dyDescent="0.3">
      <c r="A3639" t="s">
        <v>9522</v>
      </c>
      <c r="B3639" s="1" t="s">
        <v>9523</v>
      </c>
    </row>
    <row r="3640" spans="1:2" x14ac:dyDescent="0.3">
      <c r="A3640" t="s">
        <v>40954</v>
      </c>
      <c r="B3640" s="1" t="s">
        <v>40955</v>
      </c>
    </row>
    <row r="3641" spans="1:2" x14ac:dyDescent="0.3">
      <c r="A3641" t="s">
        <v>51505</v>
      </c>
      <c r="B3641" s="1" t="s">
        <v>51506</v>
      </c>
    </row>
    <row r="3642" spans="1:2" x14ac:dyDescent="0.3">
      <c r="A3642" t="s">
        <v>51626</v>
      </c>
      <c r="B3642" s="1" t="s">
        <v>51506</v>
      </c>
    </row>
    <row r="3643" spans="1:2" x14ac:dyDescent="0.3">
      <c r="A3643" t="s">
        <v>51820</v>
      </c>
      <c r="B3643" s="1" t="s">
        <v>51506</v>
      </c>
    </row>
    <row r="3644" spans="1:2" x14ac:dyDescent="0.3">
      <c r="A3644" t="s">
        <v>11471</v>
      </c>
      <c r="B3644" s="1" t="s">
        <v>11472</v>
      </c>
    </row>
    <row r="3645" spans="1:2" x14ac:dyDescent="0.3">
      <c r="A3645" t="s">
        <v>16699</v>
      </c>
      <c r="B3645" s="1" t="s">
        <v>16700</v>
      </c>
    </row>
    <row r="3646" spans="1:2" x14ac:dyDescent="0.3">
      <c r="A3646" t="s">
        <v>2424</v>
      </c>
      <c r="B3646" s="1" t="s">
        <v>2425</v>
      </c>
    </row>
    <row r="3647" spans="1:2" x14ac:dyDescent="0.3">
      <c r="A3647" t="s">
        <v>54799</v>
      </c>
      <c r="B3647" s="1" t="s">
        <v>54800</v>
      </c>
    </row>
    <row r="3648" spans="1:2" x14ac:dyDescent="0.3">
      <c r="A3648" t="s">
        <v>11830</v>
      </c>
      <c r="B3648" s="1" t="s">
        <v>11831</v>
      </c>
    </row>
    <row r="3649" spans="1:2" x14ac:dyDescent="0.3">
      <c r="A3649" t="s">
        <v>1398</v>
      </c>
      <c r="B3649" s="1" t="s">
        <v>1399</v>
      </c>
    </row>
    <row r="3650" spans="1:2" x14ac:dyDescent="0.3">
      <c r="A3650" t="s">
        <v>47227</v>
      </c>
      <c r="B3650" s="1" t="s">
        <v>47228</v>
      </c>
    </row>
    <row r="3651" spans="1:2" x14ac:dyDescent="0.3">
      <c r="A3651" t="s">
        <v>29218</v>
      </c>
      <c r="B3651" s="1" t="s">
        <v>29219</v>
      </c>
    </row>
    <row r="3652" spans="1:2" x14ac:dyDescent="0.3">
      <c r="A3652" t="s">
        <v>27167</v>
      </c>
      <c r="B3652" s="1" t="s">
        <v>27168</v>
      </c>
    </row>
    <row r="3653" spans="1:2" x14ac:dyDescent="0.3">
      <c r="A3653" t="s">
        <v>32914</v>
      </c>
      <c r="B3653" s="1" t="s">
        <v>32915</v>
      </c>
    </row>
    <row r="3654" spans="1:2" x14ac:dyDescent="0.3">
      <c r="A3654" t="s">
        <v>68398</v>
      </c>
      <c r="B3654" s="1" t="s">
        <v>68399</v>
      </c>
    </row>
    <row r="3655" spans="1:2" x14ac:dyDescent="0.3">
      <c r="A3655" t="s">
        <v>28327</v>
      </c>
      <c r="B3655" s="1" t="s">
        <v>28328</v>
      </c>
    </row>
    <row r="3656" spans="1:2" x14ac:dyDescent="0.3">
      <c r="A3656" t="s">
        <v>28344</v>
      </c>
      <c r="B3656" s="1" t="s">
        <v>28345</v>
      </c>
    </row>
    <row r="3657" spans="1:2" x14ac:dyDescent="0.3">
      <c r="A3657" t="s">
        <v>24527</v>
      </c>
      <c r="B3657" s="1" t="s">
        <v>24528</v>
      </c>
    </row>
    <row r="3658" spans="1:2" x14ac:dyDescent="0.3">
      <c r="A3658" t="s">
        <v>77789</v>
      </c>
      <c r="B3658" s="1" t="s">
        <v>77790</v>
      </c>
    </row>
    <row r="3659" spans="1:2" x14ac:dyDescent="0.3">
      <c r="A3659" t="s">
        <v>57238</v>
      </c>
      <c r="B3659" s="1" t="s">
        <v>57239</v>
      </c>
    </row>
    <row r="3660" spans="1:2" x14ac:dyDescent="0.3">
      <c r="A3660" t="s">
        <v>9270</v>
      </c>
      <c r="B3660" s="1" t="s">
        <v>9271</v>
      </c>
    </row>
    <row r="3661" spans="1:2" x14ac:dyDescent="0.3">
      <c r="A3661" t="s">
        <v>41640</v>
      </c>
      <c r="B3661" s="1" t="s">
        <v>41641</v>
      </c>
    </row>
    <row r="3662" spans="1:2" x14ac:dyDescent="0.3">
      <c r="A3662" t="s">
        <v>37127</v>
      </c>
      <c r="B3662" s="1" t="s">
        <v>37128</v>
      </c>
    </row>
    <row r="3663" spans="1:2" x14ac:dyDescent="0.3">
      <c r="A3663" t="s">
        <v>31878</v>
      </c>
      <c r="B3663" s="1" t="s">
        <v>31879</v>
      </c>
    </row>
    <row r="3664" spans="1:2" x14ac:dyDescent="0.3">
      <c r="A3664" t="s">
        <v>28006</v>
      </c>
      <c r="B3664" s="1" t="s">
        <v>28007</v>
      </c>
    </row>
    <row r="3665" spans="1:2" x14ac:dyDescent="0.3">
      <c r="A3665" t="s">
        <v>28229</v>
      </c>
      <c r="B3665" s="1" t="s">
        <v>28007</v>
      </c>
    </row>
    <row r="3666" spans="1:2" x14ac:dyDescent="0.3">
      <c r="A3666" t="s">
        <v>28308</v>
      </c>
      <c r="B3666" s="1" t="s">
        <v>28007</v>
      </c>
    </row>
    <row r="3667" spans="1:2" x14ac:dyDescent="0.3">
      <c r="A3667" t="s">
        <v>28452</v>
      </c>
      <c r="B3667" s="1" t="s">
        <v>28007</v>
      </c>
    </row>
    <row r="3668" spans="1:2" x14ac:dyDescent="0.3">
      <c r="A3668" t="s">
        <v>18071</v>
      </c>
      <c r="B3668" s="1" t="s">
        <v>18072</v>
      </c>
    </row>
    <row r="3669" spans="1:2" x14ac:dyDescent="0.3">
      <c r="A3669" t="s">
        <v>9543</v>
      </c>
      <c r="B3669" s="1" t="s">
        <v>9544</v>
      </c>
    </row>
    <row r="3670" spans="1:2" x14ac:dyDescent="0.3">
      <c r="A3670" t="s">
        <v>16461</v>
      </c>
      <c r="B3670" s="1" t="s">
        <v>16462</v>
      </c>
    </row>
    <row r="3671" spans="1:2" x14ac:dyDescent="0.3">
      <c r="A3671" t="s">
        <v>32567</v>
      </c>
      <c r="B3671" s="1" t="s">
        <v>32568</v>
      </c>
    </row>
    <row r="3672" spans="1:2" x14ac:dyDescent="0.3">
      <c r="A3672" t="s">
        <v>37819</v>
      </c>
      <c r="B3672" s="1" t="s">
        <v>37820</v>
      </c>
    </row>
    <row r="3673" spans="1:2" x14ac:dyDescent="0.3">
      <c r="A3673" t="s">
        <v>56672</v>
      </c>
      <c r="B3673" s="1" t="s">
        <v>56673</v>
      </c>
    </row>
    <row r="3674" spans="1:2" x14ac:dyDescent="0.3">
      <c r="A3674" t="s">
        <v>56822</v>
      </c>
      <c r="B3674" s="1" t="s">
        <v>56673</v>
      </c>
    </row>
    <row r="3675" spans="1:2" x14ac:dyDescent="0.3">
      <c r="A3675" t="s">
        <v>26042</v>
      </c>
      <c r="B3675" s="1" t="s">
        <v>26043</v>
      </c>
    </row>
    <row r="3676" spans="1:2" x14ac:dyDescent="0.3">
      <c r="A3676" t="s">
        <v>36415</v>
      </c>
      <c r="B3676" s="1" t="s">
        <v>36416</v>
      </c>
    </row>
    <row r="3677" spans="1:2" x14ac:dyDescent="0.3">
      <c r="A3677" t="s">
        <v>66965</v>
      </c>
      <c r="B3677" s="1" t="s">
        <v>66966</v>
      </c>
    </row>
    <row r="3678" spans="1:2" x14ac:dyDescent="0.3">
      <c r="A3678" t="s">
        <v>47331</v>
      </c>
      <c r="B3678" s="1" t="s">
        <v>47332</v>
      </c>
    </row>
    <row r="3679" spans="1:2" x14ac:dyDescent="0.3">
      <c r="A3679" t="s">
        <v>57113</v>
      </c>
      <c r="B3679" s="1" t="s">
        <v>57114</v>
      </c>
    </row>
    <row r="3680" spans="1:2" x14ac:dyDescent="0.3">
      <c r="A3680" t="s">
        <v>911</v>
      </c>
      <c r="B3680" s="1" t="s">
        <v>912</v>
      </c>
    </row>
    <row r="3681" spans="1:2" x14ac:dyDescent="0.3">
      <c r="A3681" t="s">
        <v>111</v>
      </c>
      <c r="B3681" s="1" t="s">
        <v>112</v>
      </c>
    </row>
    <row r="3682" spans="1:2" x14ac:dyDescent="0.3">
      <c r="A3682" t="s">
        <v>12959</v>
      </c>
      <c r="B3682" s="1" t="s">
        <v>12960</v>
      </c>
    </row>
    <row r="3683" spans="1:2" x14ac:dyDescent="0.3">
      <c r="A3683" t="s">
        <v>25455</v>
      </c>
      <c r="B3683" s="1" t="s">
        <v>25456</v>
      </c>
    </row>
    <row r="3684" spans="1:2" x14ac:dyDescent="0.3">
      <c r="A3684" t="s">
        <v>52392</v>
      </c>
      <c r="B3684" s="1" t="s">
        <v>52393</v>
      </c>
    </row>
    <row r="3685" spans="1:2" x14ac:dyDescent="0.3">
      <c r="A3685" t="s">
        <v>38048</v>
      </c>
      <c r="B3685" s="1" t="s">
        <v>38049</v>
      </c>
    </row>
    <row r="3686" spans="1:2" x14ac:dyDescent="0.3">
      <c r="A3686" t="s">
        <v>4367</v>
      </c>
      <c r="B3686" s="1" t="s">
        <v>4368</v>
      </c>
    </row>
    <row r="3687" spans="1:2" x14ac:dyDescent="0.3">
      <c r="A3687" t="s">
        <v>10834</v>
      </c>
      <c r="B3687" s="1" t="s">
        <v>10835</v>
      </c>
    </row>
    <row r="3688" spans="1:2" x14ac:dyDescent="0.3">
      <c r="A3688" t="s">
        <v>7804</v>
      </c>
      <c r="B3688" s="1" t="s">
        <v>7805</v>
      </c>
    </row>
    <row r="3689" spans="1:2" x14ac:dyDescent="0.3">
      <c r="A3689" t="s">
        <v>51710</v>
      </c>
      <c r="B3689" s="1" t="s">
        <v>51711</v>
      </c>
    </row>
    <row r="3690" spans="1:2" x14ac:dyDescent="0.3">
      <c r="A3690" t="s">
        <v>33627</v>
      </c>
      <c r="B3690" s="1" t="s">
        <v>33628</v>
      </c>
    </row>
    <row r="3691" spans="1:2" x14ac:dyDescent="0.3">
      <c r="A3691" t="s">
        <v>58874</v>
      </c>
      <c r="B3691" s="1" t="s">
        <v>58875</v>
      </c>
    </row>
    <row r="3692" spans="1:2" x14ac:dyDescent="0.3">
      <c r="A3692" t="s">
        <v>80466</v>
      </c>
      <c r="B3692" s="1" t="s">
        <v>80467</v>
      </c>
    </row>
    <row r="3693" spans="1:2" x14ac:dyDescent="0.3">
      <c r="A3693" t="s">
        <v>44304</v>
      </c>
      <c r="B3693" s="1" t="s">
        <v>44305</v>
      </c>
    </row>
    <row r="3694" spans="1:2" x14ac:dyDescent="0.3">
      <c r="A3694" t="s">
        <v>43565</v>
      </c>
      <c r="B3694" s="1" t="s">
        <v>43566</v>
      </c>
    </row>
    <row r="3695" spans="1:2" x14ac:dyDescent="0.3">
      <c r="A3695" t="s">
        <v>3195</v>
      </c>
      <c r="B3695" s="1" t="s">
        <v>3196</v>
      </c>
    </row>
    <row r="3696" spans="1:2" x14ac:dyDescent="0.3">
      <c r="A3696" t="s">
        <v>34471</v>
      </c>
      <c r="B3696" s="1" t="s">
        <v>34472</v>
      </c>
    </row>
    <row r="3697" spans="1:2" x14ac:dyDescent="0.3">
      <c r="A3697" t="s">
        <v>31542</v>
      </c>
      <c r="B3697" s="1" t="s">
        <v>31543</v>
      </c>
    </row>
    <row r="3698" spans="1:2" x14ac:dyDescent="0.3">
      <c r="A3698" t="s">
        <v>27204</v>
      </c>
      <c r="B3698" s="1" t="s">
        <v>27205</v>
      </c>
    </row>
    <row r="3699" spans="1:2" x14ac:dyDescent="0.3">
      <c r="A3699" t="s">
        <v>30332</v>
      </c>
      <c r="B3699" s="1" t="s">
        <v>30333</v>
      </c>
    </row>
    <row r="3700" spans="1:2" x14ac:dyDescent="0.3">
      <c r="A3700" t="s">
        <v>55680</v>
      </c>
      <c r="B3700" s="1" t="s">
        <v>55681</v>
      </c>
    </row>
    <row r="3701" spans="1:2" x14ac:dyDescent="0.3">
      <c r="A3701" t="s">
        <v>72175</v>
      </c>
      <c r="B3701" s="1" t="s">
        <v>72176</v>
      </c>
    </row>
    <row r="3702" spans="1:2" x14ac:dyDescent="0.3">
      <c r="A3702" t="s">
        <v>38550</v>
      </c>
      <c r="B3702" s="1" t="s">
        <v>38551</v>
      </c>
    </row>
    <row r="3703" spans="1:2" x14ac:dyDescent="0.3">
      <c r="A3703" t="s">
        <v>13974</v>
      </c>
      <c r="B3703" s="1" t="s">
        <v>13975</v>
      </c>
    </row>
    <row r="3704" spans="1:2" x14ac:dyDescent="0.3">
      <c r="A3704" t="s">
        <v>23363</v>
      </c>
      <c r="B3704" s="1" t="s">
        <v>23364</v>
      </c>
    </row>
    <row r="3705" spans="1:2" x14ac:dyDescent="0.3">
      <c r="A3705" t="s">
        <v>8579</v>
      </c>
      <c r="B3705" s="1" t="s">
        <v>8580</v>
      </c>
    </row>
    <row r="3706" spans="1:2" x14ac:dyDescent="0.3">
      <c r="A3706" t="s">
        <v>1387</v>
      </c>
      <c r="B3706" s="1" t="s">
        <v>1388</v>
      </c>
    </row>
    <row r="3707" spans="1:2" x14ac:dyDescent="0.3">
      <c r="A3707" t="s">
        <v>37776</v>
      </c>
      <c r="B3707" s="1" t="s">
        <v>37777</v>
      </c>
    </row>
    <row r="3708" spans="1:2" x14ac:dyDescent="0.3">
      <c r="A3708" t="s">
        <v>48655</v>
      </c>
      <c r="B3708" s="1" t="s">
        <v>48656</v>
      </c>
    </row>
    <row r="3709" spans="1:2" x14ac:dyDescent="0.3">
      <c r="A3709" t="s">
        <v>44297</v>
      </c>
      <c r="B3709" s="1" t="s">
        <v>44298</v>
      </c>
    </row>
    <row r="3710" spans="1:2" x14ac:dyDescent="0.3">
      <c r="A3710" t="s">
        <v>44607</v>
      </c>
      <c r="B3710" s="1" t="s">
        <v>44298</v>
      </c>
    </row>
    <row r="3711" spans="1:2" x14ac:dyDescent="0.3">
      <c r="A3711" t="s">
        <v>44881</v>
      </c>
      <c r="B3711" s="1" t="s">
        <v>44298</v>
      </c>
    </row>
    <row r="3712" spans="1:2" x14ac:dyDescent="0.3">
      <c r="A3712" t="s">
        <v>8323</v>
      </c>
      <c r="B3712" s="1" t="s">
        <v>8324</v>
      </c>
    </row>
    <row r="3713" spans="1:2" x14ac:dyDescent="0.3">
      <c r="A3713" t="s">
        <v>30031</v>
      </c>
      <c r="B3713" s="1" t="s">
        <v>30032</v>
      </c>
    </row>
    <row r="3714" spans="1:2" x14ac:dyDescent="0.3">
      <c r="A3714" t="s">
        <v>3545</v>
      </c>
      <c r="B3714" s="1" t="s">
        <v>3546</v>
      </c>
    </row>
    <row r="3715" spans="1:2" x14ac:dyDescent="0.3">
      <c r="A3715" t="s">
        <v>2875</v>
      </c>
      <c r="B3715" s="1" t="s">
        <v>2876</v>
      </c>
    </row>
    <row r="3716" spans="1:2" x14ac:dyDescent="0.3">
      <c r="A3716" t="s">
        <v>23723</v>
      </c>
      <c r="B3716" s="1" t="s">
        <v>23724</v>
      </c>
    </row>
    <row r="3717" spans="1:2" x14ac:dyDescent="0.3">
      <c r="A3717" t="s">
        <v>8589</v>
      </c>
      <c r="B3717" s="1" t="s">
        <v>8590</v>
      </c>
    </row>
    <row r="3718" spans="1:2" x14ac:dyDescent="0.3">
      <c r="A3718" t="s">
        <v>8802</v>
      </c>
      <c r="B3718" s="1" t="s">
        <v>8590</v>
      </c>
    </row>
    <row r="3719" spans="1:2" x14ac:dyDescent="0.3">
      <c r="A3719" t="s">
        <v>13424</v>
      </c>
      <c r="B3719" s="1" t="s">
        <v>13425</v>
      </c>
    </row>
    <row r="3720" spans="1:2" x14ac:dyDescent="0.3">
      <c r="A3720" t="s">
        <v>77505</v>
      </c>
      <c r="B3720" s="1" t="s">
        <v>77506</v>
      </c>
    </row>
    <row r="3721" spans="1:2" x14ac:dyDescent="0.3">
      <c r="A3721" t="s">
        <v>19061</v>
      </c>
      <c r="B3721" s="1" t="s">
        <v>19062</v>
      </c>
    </row>
    <row r="3722" spans="1:2" x14ac:dyDescent="0.3">
      <c r="A3722" t="s">
        <v>17329</v>
      </c>
      <c r="B3722" s="1" t="s">
        <v>17330</v>
      </c>
    </row>
    <row r="3723" spans="1:2" x14ac:dyDescent="0.3">
      <c r="A3723" t="s">
        <v>17752</v>
      </c>
      <c r="B3723" s="1" t="s">
        <v>17330</v>
      </c>
    </row>
    <row r="3724" spans="1:2" x14ac:dyDescent="0.3">
      <c r="A3724" t="s">
        <v>55583</v>
      </c>
      <c r="B3724" s="1" t="s">
        <v>55584</v>
      </c>
    </row>
    <row r="3725" spans="1:2" x14ac:dyDescent="0.3">
      <c r="A3725" t="s">
        <v>8860</v>
      </c>
      <c r="B3725" s="1" t="s">
        <v>8861</v>
      </c>
    </row>
    <row r="3726" spans="1:2" x14ac:dyDescent="0.3">
      <c r="A3726" t="s">
        <v>32970</v>
      </c>
      <c r="B3726" s="1" t="s">
        <v>32971</v>
      </c>
    </row>
    <row r="3727" spans="1:2" x14ac:dyDescent="0.3">
      <c r="A3727" t="s">
        <v>22615</v>
      </c>
      <c r="B3727" s="1" t="s">
        <v>22616</v>
      </c>
    </row>
    <row r="3728" spans="1:2" x14ac:dyDescent="0.3">
      <c r="A3728" t="s">
        <v>9141</v>
      </c>
      <c r="B3728" s="1" t="s">
        <v>9142</v>
      </c>
    </row>
    <row r="3729" spans="1:2" x14ac:dyDescent="0.3">
      <c r="A3729" t="s">
        <v>9205</v>
      </c>
      <c r="B3729" s="1" t="s">
        <v>9142</v>
      </c>
    </row>
    <row r="3730" spans="1:2" x14ac:dyDescent="0.3">
      <c r="A3730" t="s">
        <v>28630</v>
      </c>
      <c r="B3730" s="1" t="s">
        <v>28631</v>
      </c>
    </row>
    <row r="3731" spans="1:2" x14ac:dyDescent="0.3">
      <c r="A3731" t="s">
        <v>53522</v>
      </c>
      <c r="B3731" s="1" t="s">
        <v>53523</v>
      </c>
    </row>
    <row r="3732" spans="1:2" x14ac:dyDescent="0.3">
      <c r="A3732" t="s">
        <v>40560</v>
      </c>
      <c r="B3732" s="1" t="s">
        <v>40561</v>
      </c>
    </row>
    <row r="3733" spans="1:2" x14ac:dyDescent="0.3">
      <c r="A3733" t="s">
        <v>20930</v>
      </c>
      <c r="B3733" s="1" t="s">
        <v>20931</v>
      </c>
    </row>
    <row r="3734" spans="1:2" x14ac:dyDescent="0.3">
      <c r="A3734" t="s">
        <v>21555</v>
      </c>
      <c r="B3734" s="1" t="s">
        <v>20931</v>
      </c>
    </row>
    <row r="3735" spans="1:2" x14ac:dyDescent="0.3">
      <c r="A3735" t="s">
        <v>35893</v>
      </c>
      <c r="B3735" s="1" t="s">
        <v>35894</v>
      </c>
    </row>
    <row r="3736" spans="1:2" x14ac:dyDescent="0.3">
      <c r="A3736" t="s">
        <v>14143</v>
      </c>
      <c r="B3736" s="1" t="s">
        <v>14144</v>
      </c>
    </row>
    <row r="3737" spans="1:2" x14ac:dyDescent="0.3">
      <c r="A3737" t="s">
        <v>33508</v>
      </c>
      <c r="B3737" s="1" t="s">
        <v>33509</v>
      </c>
    </row>
    <row r="3738" spans="1:2" x14ac:dyDescent="0.3">
      <c r="A3738" t="s">
        <v>26167</v>
      </c>
      <c r="B3738" s="1" t="s">
        <v>26168</v>
      </c>
    </row>
    <row r="3739" spans="1:2" x14ac:dyDescent="0.3">
      <c r="A3739" t="s">
        <v>49416</v>
      </c>
      <c r="B3739" s="1" t="s">
        <v>49417</v>
      </c>
    </row>
    <row r="3740" spans="1:2" x14ac:dyDescent="0.3">
      <c r="A3740" t="s">
        <v>25079</v>
      </c>
      <c r="B3740" s="1" t="s">
        <v>25080</v>
      </c>
    </row>
    <row r="3741" spans="1:2" x14ac:dyDescent="0.3">
      <c r="A3741" t="s">
        <v>17124</v>
      </c>
      <c r="B3741" s="1" t="s">
        <v>17125</v>
      </c>
    </row>
    <row r="3742" spans="1:2" x14ac:dyDescent="0.3">
      <c r="A3742" t="s">
        <v>28683</v>
      </c>
      <c r="B3742" s="1" t="s">
        <v>28684</v>
      </c>
    </row>
    <row r="3743" spans="1:2" x14ac:dyDescent="0.3">
      <c r="A3743" t="s">
        <v>2734</v>
      </c>
      <c r="B3743" s="1" t="s">
        <v>2735</v>
      </c>
    </row>
    <row r="3744" spans="1:2" x14ac:dyDescent="0.3">
      <c r="A3744" t="s">
        <v>46263</v>
      </c>
      <c r="B3744" s="1" t="s">
        <v>46264</v>
      </c>
    </row>
    <row r="3745" spans="1:2" x14ac:dyDescent="0.3">
      <c r="A3745" t="s">
        <v>73728</v>
      </c>
      <c r="B3745" s="1" t="s">
        <v>73729</v>
      </c>
    </row>
    <row r="3746" spans="1:2" x14ac:dyDescent="0.3">
      <c r="A3746" t="s">
        <v>32580</v>
      </c>
      <c r="B3746" s="1" t="s">
        <v>32581</v>
      </c>
    </row>
    <row r="3747" spans="1:2" x14ac:dyDescent="0.3">
      <c r="A3747" t="s">
        <v>38054</v>
      </c>
      <c r="B3747" s="1" t="s">
        <v>38055</v>
      </c>
    </row>
    <row r="3748" spans="1:2" x14ac:dyDescent="0.3">
      <c r="A3748" t="s">
        <v>41799</v>
      </c>
      <c r="B3748" s="1" t="s">
        <v>41800</v>
      </c>
    </row>
    <row r="3749" spans="1:2" x14ac:dyDescent="0.3">
      <c r="A3749" t="s">
        <v>44295</v>
      </c>
      <c r="B3749" s="1" t="s">
        <v>44296</v>
      </c>
    </row>
    <row r="3750" spans="1:2" x14ac:dyDescent="0.3">
      <c r="A3750" t="s">
        <v>16380</v>
      </c>
      <c r="B3750" s="1" t="s">
        <v>16381</v>
      </c>
    </row>
    <row r="3751" spans="1:2" x14ac:dyDescent="0.3">
      <c r="A3751" t="s">
        <v>32146</v>
      </c>
      <c r="B3751" s="1" t="s">
        <v>32147</v>
      </c>
    </row>
    <row r="3752" spans="1:2" x14ac:dyDescent="0.3">
      <c r="A3752" t="s">
        <v>35841</v>
      </c>
      <c r="B3752" s="1" t="s">
        <v>35842</v>
      </c>
    </row>
    <row r="3753" spans="1:2" x14ac:dyDescent="0.3">
      <c r="A3753" t="s">
        <v>50646</v>
      </c>
      <c r="B3753" s="1" t="s">
        <v>50647</v>
      </c>
    </row>
    <row r="3754" spans="1:2" x14ac:dyDescent="0.3">
      <c r="A3754" t="s">
        <v>20676</v>
      </c>
      <c r="B3754" s="1" t="s">
        <v>20677</v>
      </c>
    </row>
    <row r="3755" spans="1:2" x14ac:dyDescent="0.3">
      <c r="A3755" t="s">
        <v>20854</v>
      </c>
      <c r="B3755" s="1" t="s">
        <v>20677</v>
      </c>
    </row>
    <row r="3756" spans="1:2" x14ac:dyDescent="0.3">
      <c r="A3756" t="s">
        <v>20957</v>
      </c>
      <c r="B3756" s="1" t="s">
        <v>20677</v>
      </c>
    </row>
    <row r="3757" spans="1:2" x14ac:dyDescent="0.3">
      <c r="A3757" t="s">
        <v>21005</v>
      </c>
      <c r="B3757" s="1" t="s">
        <v>20677</v>
      </c>
    </row>
    <row r="3758" spans="1:2" x14ac:dyDescent="0.3">
      <c r="A3758" t="s">
        <v>21171</v>
      </c>
      <c r="B3758" s="1" t="s">
        <v>20677</v>
      </c>
    </row>
    <row r="3759" spans="1:2" x14ac:dyDescent="0.3">
      <c r="A3759" t="s">
        <v>21299</v>
      </c>
      <c r="B3759" s="1" t="s">
        <v>20677</v>
      </c>
    </row>
    <row r="3760" spans="1:2" x14ac:dyDescent="0.3">
      <c r="A3760" t="s">
        <v>21431</v>
      </c>
      <c r="B3760" s="1" t="s">
        <v>20677</v>
      </c>
    </row>
    <row r="3761" spans="1:2" x14ac:dyDescent="0.3">
      <c r="A3761" t="s">
        <v>22679</v>
      </c>
      <c r="B3761" s="1" t="s">
        <v>22680</v>
      </c>
    </row>
    <row r="3762" spans="1:2" x14ac:dyDescent="0.3">
      <c r="A3762" t="s">
        <v>14543</v>
      </c>
      <c r="B3762" s="1" t="s">
        <v>14544</v>
      </c>
    </row>
    <row r="3763" spans="1:2" x14ac:dyDescent="0.3">
      <c r="A3763" t="s">
        <v>66944</v>
      </c>
      <c r="B3763" s="1" t="s">
        <v>66945</v>
      </c>
    </row>
    <row r="3764" spans="1:2" x14ac:dyDescent="0.3">
      <c r="A3764" t="s">
        <v>7733</v>
      </c>
      <c r="B3764" s="1" t="s">
        <v>7734</v>
      </c>
    </row>
    <row r="3765" spans="1:2" x14ac:dyDescent="0.3">
      <c r="A3765" t="s">
        <v>7837</v>
      </c>
      <c r="B3765" s="1" t="s">
        <v>7734</v>
      </c>
    </row>
    <row r="3766" spans="1:2" x14ac:dyDescent="0.3">
      <c r="A3766" t="s">
        <v>9752</v>
      </c>
      <c r="B3766" s="1" t="s">
        <v>9753</v>
      </c>
    </row>
    <row r="3767" spans="1:2" x14ac:dyDescent="0.3">
      <c r="A3767" t="s">
        <v>47398</v>
      </c>
      <c r="B3767" s="1" t="s">
        <v>47399</v>
      </c>
    </row>
    <row r="3768" spans="1:2" x14ac:dyDescent="0.3">
      <c r="A3768" t="s">
        <v>66720</v>
      </c>
      <c r="B3768" s="1" t="s">
        <v>66721</v>
      </c>
    </row>
    <row r="3769" spans="1:2" x14ac:dyDescent="0.3">
      <c r="A3769" t="s">
        <v>71686</v>
      </c>
      <c r="B3769" s="1" t="s">
        <v>71687</v>
      </c>
    </row>
    <row r="3770" spans="1:2" x14ac:dyDescent="0.3">
      <c r="A3770" t="s">
        <v>71730</v>
      </c>
      <c r="B3770" s="1" t="s">
        <v>71687</v>
      </c>
    </row>
    <row r="3771" spans="1:2" x14ac:dyDescent="0.3">
      <c r="A3771" t="s">
        <v>17014</v>
      </c>
      <c r="B3771" s="1" t="s">
        <v>17015</v>
      </c>
    </row>
    <row r="3772" spans="1:2" x14ac:dyDescent="0.3">
      <c r="A3772" t="s">
        <v>46449</v>
      </c>
      <c r="B3772" s="1" t="s">
        <v>46450</v>
      </c>
    </row>
    <row r="3773" spans="1:2" x14ac:dyDescent="0.3">
      <c r="A3773" t="s">
        <v>4330</v>
      </c>
      <c r="B3773" s="1" t="s">
        <v>4331</v>
      </c>
    </row>
    <row r="3774" spans="1:2" x14ac:dyDescent="0.3">
      <c r="A3774" t="s">
        <v>35799</v>
      </c>
      <c r="B3774" s="1" t="s">
        <v>35800</v>
      </c>
    </row>
    <row r="3775" spans="1:2" x14ac:dyDescent="0.3">
      <c r="A3775" t="s">
        <v>49979</v>
      </c>
      <c r="B3775" s="1" t="s">
        <v>49980</v>
      </c>
    </row>
    <row r="3776" spans="1:2" x14ac:dyDescent="0.3">
      <c r="A3776" t="s">
        <v>28333</v>
      </c>
      <c r="B3776" s="1" t="s">
        <v>28334</v>
      </c>
    </row>
    <row r="3777" spans="1:2" x14ac:dyDescent="0.3">
      <c r="A3777" t="s">
        <v>28521</v>
      </c>
      <c r="B3777" s="1" t="s">
        <v>28522</v>
      </c>
    </row>
    <row r="3778" spans="1:2" x14ac:dyDescent="0.3">
      <c r="A3778" t="s">
        <v>28665</v>
      </c>
      <c r="B3778" s="1" t="s">
        <v>28522</v>
      </c>
    </row>
    <row r="3779" spans="1:2" x14ac:dyDescent="0.3">
      <c r="A3779" t="s">
        <v>29014</v>
      </c>
      <c r="B3779" s="1" t="s">
        <v>28522</v>
      </c>
    </row>
    <row r="3780" spans="1:2" x14ac:dyDescent="0.3">
      <c r="A3780" t="s">
        <v>17289</v>
      </c>
      <c r="B3780" s="1" t="s">
        <v>17290</v>
      </c>
    </row>
    <row r="3781" spans="1:2" x14ac:dyDescent="0.3">
      <c r="A3781" t="s">
        <v>10721</v>
      </c>
      <c r="B3781" s="1" t="s">
        <v>10722</v>
      </c>
    </row>
    <row r="3782" spans="1:2" x14ac:dyDescent="0.3">
      <c r="A3782" t="s">
        <v>17808</v>
      </c>
      <c r="B3782" s="1" t="s">
        <v>17809</v>
      </c>
    </row>
    <row r="3783" spans="1:2" x14ac:dyDescent="0.3">
      <c r="A3783" t="s">
        <v>22501</v>
      </c>
      <c r="B3783" s="1" t="s">
        <v>22502</v>
      </c>
    </row>
    <row r="3784" spans="1:2" x14ac:dyDescent="0.3">
      <c r="A3784" t="s">
        <v>22589</v>
      </c>
      <c r="B3784" s="1" t="s">
        <v>22590</v>
      </c>
    </row>
    <row r="3785" spans="1:2" x14ac:dyDescent="0.3">
      <c r="A3785" t="s">
        <v>68170</v>
      </c>
      <c r="B3785" s="1" t="s">
        <v>68171</v>
      </c>
    </row>
    <row r="3786" spans="1:2" x14ac:dyDescent="0.3">
      <c r="A3786" t="s">
        <v>36127</v>
      </c>
      <c r="B3786" s="1" t="s">
        <v>36128</v>
      </c>
    </row>
    <row r="3787" spans="1:2" x14ac:dyDescent="0.3">
      <c r="A3787" t="s">
        <v>36331</v>
      </c>
      <c r="B3787" s="1" t="s">
        <v>36128</v>
      </c>
    </row>
    <row r="3788" spans="1:2" x14ac:dyDescent="0.3">
      <c r="A3788" t="s">
        <v>24733</v>
      </c>
      <c r="B3788" s="1" t="s">
        <v>24734</v>
      </c>
    </row>
    <row r="3789" spans="1:2" x14ac:dyDescent="0.3">
      <c r="A3789" t="s">
        <v>23383</v>
      </c>
      <c r="B3789" s="1" t="s">
        <v>23384</v>
      </c>
    </row>
    <row r="3790" spans="1:2" x14ac:dyDescent="0.3">
      <c r="A3790" t="s">
        <v>16921</v>
      </c>
      <c r="B3790" s="1" t="s">
        <v>16922</v>
      </c>
    </row>
    <row r="3791" spans="1:2" x14ac:dyDescent="0.3">
      <c r="A3791" t="s">
        <v>27317</v>
      </c>
      <c r="B3791" s="1" t="s">
        <v>27318</v>
      </c>
    </row>
    <row r="3792" spans="1:2" x14ac:dyDescent="0.3">
      <c r="A3792" t="s">
        <v>8726</v>
      </c>
      <c r="B3792" s="1" t="s">
        <v>8727</v>
      </c>
    </row>
    <row r="3793" spans="1:2" x14ac:dyDescent="0.3">
      <c r="A3793" t="s">
        <v>11293</v>
      </c>
      <c r="B3793" s="1" t="s">
        <v>11294</v>
      </c>
    </row>
    <row r="3794" spans="1:2" x14ac:dyDescent="0.3">
      <c r="A3794" t="s">
        <v>61808</v>
      </c>
      <c r="B3794" s="1" t="s">
        <v>61809</v>
      </c>
    </row>
    <row r="3795" spans="1:2" x14ac:dyDescent="0.3">
      <c r="A3795" t="s">
        <v>61918</v>
      </c>
      <c r="B3795" s="1" t="s">
        <v>61809</v>
      </c>
    </row>
    <row r="3796" spans="1:2" x14ac:dyDescent="0.3">
      <c r="A3796" t="s">
        <v>22710</v>
      </c>
      <c r="B3796" s="1" t="s">
        <v>22711</v>
      </c>
    </row>
    <row r="3797" spans="1:2" x14ac:dyDescent="0.3">
      <c r="A3797" t="s">
        <v>48614</v>
      </c>
      <c r="B3797" s="1" t="s">
        <v>48615</v>
      </c>
    </row>
    <row r="3798" spans="1:2" x14ac:dyDescent="0.3">
      <c r="A3798" t="s">
        <v>7147</v>
      </c>
      <c r="B3798" s="1" t="s">
        <v>7148</v>
      </c>
    </row>
    <row r="3799" spans="1:2" x14ac:dyDescent="0.3">
      <c r="A3799" t="s">
        <v>7272</v>
      </c>
      <c r="B3799" s="1" t="s">
        <v>7148</v>
      </c>
    </row>
    <row r="3800" spans="1:2" x14ac:dyDescent="0.3">
      <c r="A3800" t="s">
        <v>26129</v>
      </c>
      <c r="B3800" s="1" t="s">
        <v>26130</v>
      </c>
    </row>
    <row r="3801" spans="1:2" x14ac:dyDescent="0.3">
      <c r="A3801" t="s">
        <v>13064</v>
      </c>
      <c r="B3801" s="1" t="s">
        <v>13065</v>
      </c>
    </row>
    <row r="3802" spans="1:2" x14ac:dyDescent="0.3">
      <c r="A3802" t="s">
        <v>10053</v>
      </c>
      <c r="B3802" s="1" t="s">
        <v>10054</v>
      </c>
    </row>
    <row r="3803" spans="1:2" x14ac:dyDescent="0.3">
      <c r="A3803" t="s">
        <v>14338</v>
      </c>
      <c r="B3803" s="1" t="s">
        <v>14339</v>
      </c>
    </row>
    <row r="3804" spans="1:2" x14ac:dyDescent="0.3">
      <c r="A3804" t="s">
        <v>27510</v>
      </c>
      <c r="B3804" s="1" t="s">
        <v>27511</v>
      </c>
    </row>
    <row r="3805" spans="1:2" x14ac:dyDescent="0.3">
      <c r="A3805" t="s">
        <v>79285</v>
      </c>
      <c r="B3805" s="1" t="s">
        <v>79286</v>
      </c>
    </row>
    <row r="3806" spans="1:2" x14ac:dyDescent="0.3">
      <c r="A3806" t="s">
        <v>45546</v>
      </c>
      <c r="B3806" s="1" t="s">
        <v>45547</v>
      </c>
    </row>
    <row r="3807" spans="1:2" x14ac:dyDescent="0.3">
      <c r="A3807" t="s">
        <v>37566</v>
      </c>
      <c r="B3807" s="1" t="s">
        <v>37567</v>
      </c>
    </row>
    <row r="3808" spans="1:2" x14ac:dyDescent="0.3">
      <c r="A3808" t="s">
        <v>13110</v>
      </c>
      <c r="B3808" s="1" t="s">
        <v>13111</v>
      </c>
    </row>
    <row r="3809" spans="1:2" x14ac:dyDescent="0.3">
      <c r="A3809" t="s">
        <v>16779</v>
      </c>
      <c r="B3809" s="1" t="s">
        <v>16780</v>
      </c>
    </row>
    <row r="3810" spans="1:2" x14ac:dyDescent="0.3">
      <c r="A3810" t="s">
        <v>16155</v>
      </c>
      <c r="B3810" s="1" t="s">
        <v>16156</v>
      </c>
    </row>
    <row r="3811" spans="1:2" x14ac:dyDescent="0.3">
      <c r="A3811" t="s">
        <v>2515</v>
      </c>
      <c r="B3811" s="1" t="s">
        <v>2516</v>
      </c>
    </row>
    <row r="3812" spans="1:2" x14ac:dyDescent="0.3">
      <c r="A3812" t="s">
        <v>2894</v>
      </c>
      <c r="B3812" s="1" t="s">
        <v>2516</v>
      </c>
    </row>
    <row r="3813" spans="1:2" x14ac:dyDescent="0.3">
      <c r="A3813" t="s">
        <v>33150</v>
      </c>
      <c r="B3813" s="1" t="s">
        <v>33151</v>
      </c>
    </row>
    <row r="3814" spans="1:2" x14ac:dyDescent="0.3">
      <c r="A3814" t="s">
        <v>24072</v>
      </c>
      <c r="B3814" s="1" t="s">
        <v>24073</v>
      </c>
    </row>
    <row r="3815" spans="1:2" x14ac:dyDescent="0.3">
      <c r="A3815" t="s">
        <v>43342</v>
      </c>
      <c r="B3815" s="1" t="s">
        <v>43343</v>
      </c>
    </row>
    <row r="3816" spans="1:2" x14ac:dyDescent="0.3">
      <c r="A3816" t="s">
        <v>43123</v>
      </c>
      <c r="B3816" s="1" t="s">
        <v>43124</v>
      </c>
    </row>
    <row r="3817" spans="1:2" x14ac:dyDescent="0.3">
      <c r="A3817" t="s">
        <v>60591</v>
      </c>
      <c r="B3817" s="1" t="s">
        <v>60592</v>
      </c>
    </row>
    <row r="3818" spans="1:2" x14ac:dyDescent="0.3">
      <c r="A3818" t="s">
        <v>60747</v>
      </c>
      <c r="B3818" s="1" t="s">
        <v>60592</v>
      </c>
    </row>
    <row r="3819" spans="1:2" x14ac:dyDescent="0.3">
      <c r="A3819" t="s">
        <v>27162</v>
      </c>
      <c r="B3819" s="1" t="s">
        <v>27163</v>
      </c>
    </row>
    <row r="3820" spans="1:2" x14ac:dyDescent="0.3">
      <c r="A3820" t="s">
        <v>54162</v>
      </c>
      <c r="B3820" s="1" t="s">
        <v>54163</v>
      </c>
    </row>
    <row r="3821" spans="1:2" x14ac:dyDescent="0.3">
      <c r="A3821" t="s">
        <v>24400</v>
      </c>
      <c r="B3821" s="1" t="s">
        <v>24401</v>
      </c>
    </row>
    <row r="3822" spans="1:2" x14ac:dyDescent="0.3">
      <c r="A3822" t="s">
        <v>51526</v>
      </c>
      <c r="B3822" s="1" t="s">
        <v>51527</v>
      </c>
    </row>
    <row r="3823" spans="1:2" x14ac:dyDescent="0.3">
      <c r="A3823" t="s">
        <v>51834</v>
      </c>
      <c r="B3823" s="1" t="s">
        <v>51527</v>
      </c>
    </row>
    <row r="3824" spans="1:2" x14ac:dyDescent="0.3">
      <c r="A3824" t="s">
        <v>56351</v>
      </c>
      <c r="B3824" s="1" t="s">
        <v>56352</v>
      </c>
    </row>
    <row r="3825" spans="1:2" x14ac:dyDescent="0.3">
      <c r="A3825" t="s">
        <v>32347</v>
      </c>
      <c r="B3825" s="1" t="s">
        <v>32348</v>
      </c>
    </row>
    <row r="3826" spans="1:2" x14ac:dyDescent="0.3">
      <c r="A3826" t="s">
        <v>11823</v>
      </c>
      <c r="B3826" s="1" t="s">
        <v>11824</v>
      </c>
    </row>
    <row r="3827" spans="1:2" x14ac:dyDescent="0.3">
      <c r="A3827" t="s">
        <v>47929</v>
      </c>
      <c r="B3827" s="1" t="s">
        <v>47930</v>
      </c>
    </row>
    <row r="3828" spans="1:2" x14ac:dyDescent="0.3">
      <c r="A3828" t="s">
        <v>78692</v>
      </c>
      <c r="B3828" s="1" t="s">
        <v>78693</v>
      </c>
    </row>
    <row r="3829" spans="1:2" x14ac:dyDescent="0.3">
      <c r="A3829" t="s">
        <v>7704</v>
      </c>
      <c r="B3829" s="1" t="s">
        <v>7705</v>
      </c>
    </row>
    <row r="3830" spans="1:2" x14ac:dyDescent="0.3">
      <c r="A3830" t="s">
        <v>24266</v>
      </c>
      <c r="B3830" s="1" t="s">
        <v>24267</v>
      </c>
    </row>
    <row r="3831" spans="1:2" x14ac:dyDescent="0.3">
      <c r="A3831" t="s">
        <v>54350</v>
      </c>
      <c r="B3831" s="1" t="s">
        <v>54351</v>
      </c>
    </row>
    <row r="3832" spans="1:2" x14ac:dyDescent="0.3">
      <c r="A3832" t="s">
        <v>50895</v>
      </c>
      <c r="B3832" s="1" t="s">
        <v>50896</v>
      </c>
    </row>
    <row r="3833" spans="1:2" x14ac:dyDescent="0.3">
      <c r="A3833" t="s">
        <v>4551</v>
      </c>
      <c r="B3833" s="1" t="s">
        <v>4552</v>
      </c>
    </row>
    <row r="3834" spans="1:2" x14ac:dyDescent="0.3">
      <c r="A3834" t="s">
        <v>17106</v>
      </c>
      <c r="B3834" s="1" t="s">
        <v>17107</v>
      </c>
    </row>
    <row r="3835" spans="1:2" x14ac:dyDescent="0.3">
      <c r="A3835" t="s">
        <v>35598</v>
      </c>
      <c r="B3835" s="1" t="s">
        <v>35599</v>
      </c>
    </row>
    <row r="3836" spans="1:2" x14ac:dyDescent="0.3">
      <c r="A3836" t="s">
        <v>50013</v>
      </c>
      <c r="B3836" s="1" t="s">
        <v>50014</v>
      </c>
    </row>
    <row r="3837" spans="1:2" x14ac:dyDescent="0.3">
      <c r="A3837" t="s">
        <v>2568</v>
      </c>
      <c r="B3837" s="1" t="s">
        <v>2569</v>
      </c>
    </row>
    <row r="3838" spans="1:2" x14ac:dyDescent="0.3">
      <c r="A3838" t="s">
        <v>3241</v>
      </c>
      <c r="B3838" s="1" t="s">
        <v>2569</v>
      </c>
    </row>
    <row r="3839" spans="1:2" x14ac:dyDescent="0.3">
      <c r="A3839" t="s">
        <v>17672</v>
      </c>
      <c r="B3839" s="1" t="s">
        <v>17673</v>
      </c>
    </row>
    <row r="3840" spans="1:2" x14ac:dyDescent="0.3">
      <c r="A3840" t="s">
        <v>23245</v>
      </c>
      <c r="B3840" s="1" t="s">
        <v>23246</v>
      </c>
    </row>
    <row r="3841" spans="1:2" x14ac:dyDescent="0.3">
      <c r="A3841" t="s">
        <v>47381</v>
      </c>
      <c r="B3841" s="1" t="s">
        <v>47382</v>
      </c>
    </row>
    <row r="3842" spans="1:2" x14ac:dyDescent="0.3">
      <c r="A3842" t="s">
        <v>36162</v>
      </c>
      <c r="B3842" s="1" t="s">
        <v>36163</v>
      </c>
    </row>
    <row r="3843" spans="1:2" x14ac:dyDescent="0.3">
      <c r="A3843" t="s">
        <v>31935</v>
      </c>
      <c r="B3843" s="1" t="s">
        <v>31936</v>
      </c>
    </row>
    <row r="3844" spans="1:2" x14ac:dyDescent="0.3">
      <c r="A3844" t="s">
        <v>16597</v>
      </c>
      <c r="B3844" s="1" t="s">
        <v>16598</v>
      </c>
    </row>
    <row r="3845" spans="1:2" x14ac:dyDescent="0.3">
      <c r="A3845" t="s">
        <v>19097</v>
      </c>
      <c r="B3845" s="1" t="s">
        <v>19098</v>
      </c>
    </row>
    <row r="3846" spans="1:2" x14ac:dyDescent="0.3">
      <c r="A3846" t="s">
        <v>8118</v>
      </c>
      <c r="B3846" s="1" t="s">
        <v>8119</v>
      </c>
    </row>
    <row r="3847" spans="1:2" x14ac:dyDescent="0.3">
      <c r="A3847" t="s">
        <v>46194</v>
      </c>
      <c r="B3847" s="1" t="s">
        <v>46195</v>
      </c>
    </row>
    <row r="3848" spans="1:2" x14ac:dyDescent="0.3">
      <c r="A3848" t="s">
        <v>46252</v>
      </c>
      <c r="B3848" s="1" t="s">
        <v>46195</v>
      </c>
    </row>
    <row r="3849" spans="1:2" x14ac:dyDescent="0.3">
      <c r="A3849" t="s">
        <v>46736</v>
      </c>
      <c r="B3849" s="1" t="s">
        <v>46195</v>
      </c>
    </row>
    <row r="3850" spans="1:2" x14ac:dyDescent="0.3">
      <c r="A3850" t="s">
        <v>41467</v>
      </c>
      <c r="B3850" s="1" t="s">
        <v>41468</v>
      </c>
    </row>
    <row r="3851" spans="1:2" x14ac:dyDescent="0.3">
      <c r="A3851" t="s">
        <v>4741</v>
      </c>
      <c r="B3851" s="1" t="s">
        <v>4742</v>
      </c>
    </row>
    <row r="3852" spans="1:2" x14ac:dyDescent="0.3">
      <c r="A3852" t="s">
        <v>4822</v>
      </c>
      <c r="B3852" s="1" t="s">
        <v>4742</v>
      </c>
    </row>
    <row r="3853" spans="1:2" x14ac:dyDescent="0.3">
      <c r="A3853" t="s">
        <v>4893</v>
      </c>
      <c r="B3853" s="1" t="s">
        <v>4742</v>
      </c>
    </row>
    <row r="3854" spans="1:2" x14ac:dyDescent="0.3">
      <c r="A3854" t="s">
        <v>4926</v>
      </c>
      <c r="B3854" s="1" t="s">
        <v>4742</v>
      </c>
    </row>
    <row r="3855" spans="1:2" x14ac:dyDescent="0.3">
      <c r="A3855" t="s">
        <v>5289</v>
      </c>
      <c r="B3855" s="1" t="s">
        <v>4742</v>
      </c>
    </row>
    <row r="3856" spans="1:2" x14ac:dyDescent="0.3">
      <c r="A3856" t="s">
        <v>5433</v>
      </c>
      <c r="B3856" s="1" t="s">
        <v>4742</v>
      </c>
    </row>
    <row r="3857" spans="1:2" x14ac:dyDescent="0.3">
      <c r="A3857" t="s">
        <v>5529</v>
      </c>
      <c r="B3857" s="1" t="s">
        <v>4742</v>
      </c>
    </row>
    <row r="3858" spans="1:2" x14ac:dyDescent="0.3">
      <c r="A3858" t="s">
        <v>5585</v>
      </c>
      <c r="B3858" s="1" t="s">
        <v>4742</v>
      </c>
    </row>
    <row r="3859" spans="1:2" x14ac:dyDescent="0.3">
      <c r="A3859" t="s">
        <v>5607</v>
      </c>
      <c r="B3859" s="1" t="s">
        <v>4742</v>
      </c>
    </row>
    <row r="3860" spans="1:2" x14ac:dyDescent="0.3">
      <c r="A3860" t="s">
        <v>5680</v>
      </c>
      <c r="B3860" s="1" t="s">
        <v>4742</v>
      </c>
    </row>
    <row r="3861" spans="1:2" x14ac:dyDescent="0.3">
      <c r="A3861" t="s">
        <v>5792</v>
      </c>
      <c r="B3861" s="1" t="s">
        <v>4742</v>
      </c>
    </row>
    <row r="3862" spans="1:2" x14ac:dyDescent="0.3">
      <c r="A3862" t="s">
        <v>5837</v>
      </c>
      <c r="B3862" s="1" t="s">
        <v>4742</v>
      </c>
    </row>
    <row r="3863" spans="1:2" x14ac:dyDescent="0.3">
      <c r="A3863" t="s">
        <v>5868</v>
      </c>
      <c r="B3863" s="1" t="s">
        <v>4742</v>
      </c>
    </row>
    <row r="3864" spans="1:2" x14ac:dyDescent="0.3">
      <c r="A3864" t="s">
        <v>6041</v>
      </c>
      <c r="B3864" s="1" t="s">
        <v>4742</v>
      </c>
    </row>
    <row r="3865" spans="1:2" x14ac:dyDescent="0.3">
      <c r="A3865" t="s">
        <v>6061</v>
      </c>
      <c r="B3865" s="1" t="s">
        <v>4742</v>
      </c>
    </row>
    <row r="3866" spans="1:2" x14ac:dyDescent="0.3">
      <c r="A3866" t="s">
        <v>6200</v>
      </c>
      <c r="B3866" s="1" t="s">
        <v>4742</v>
      </c>
    </row>
    <row r="3867" spans="1:2" x14ac:dyDescent="0.3">
      <c r="A3867" t="s">
        <v>6330</v>
      </c>
      <c r="B3867" s="1" t="s">
        <v>4742</v>
      </c>
    </row>
    <row r="3868" spans="1:2" x14ac:dyDescent="0.3">
      <c r="A3868" t="s">
        <v>6368</v>
      </c>
      <c r="B3868" s="1" t="s">
        <v>4742</v>
      </c>
    </row>
    <row r="3869" spans="1:2" x14ac:dyDescent="0.3">
      <c r="A3869" t="s">
        <v>6420</v>
      </c>
      <c r="B3869" s="1" t="s">
        <v>4742</v>
      </c>
    </row>
    <row r="3870" spans="1:2" x14ac:dyDescent="0.3">
      <c r="A3870" t="s">
        <v>6428</v>
      </c>
      <c r="B3870" s="1" t="s">
        <v>4742</v>
      </c>
    </row>
    <row r="3871" spans="1:2" x14ac:dyDescent="0.3">
      <c r="A3871" t="s">
        <v>6619</v>
      </c>
      <c r="B3871" s="1" t="s">
        <v>4742</v>
      </c>
    </row>
    <row r="3872" spans="1:2" x14ac:dyDescent="0.3">
      <c r="A3872" t="s">
        <v>6629</v>
      </c>
      <c r="B3872" s="1" t="s">
        <v>4742</v>
      </c>
    </row>
    <row r="3873" spans="1:2" x14ac:dyDescent="0.3">
      <c r="A3873" t="s">
        <v>6725</v>
      </c>
      <c r="B3873" s="1" t="s">
        <v>4742</v>
      </c>
    </row>
    <row r="3874" spans="1:2" x14ac:dyDescent="0.3">
      <c r="A3874" t="s">
        <v>6754</v>
      </c>
      <c r="B3874" s="1" t="s">
        <v>4742</v>
      </c>
    </row>
    <row r="3875" spans="1:2" x14ac:dyDescent="0.3">
      <c r="A3875" t="s">
        <v>6836</v>
      </c>
      <c r="B3875" s="1" t="s">
        <v>4742</v>
      </c>
    </row>
    <row r="3876" spans="1:2" x14ac:dyDescent="0.3">
      <c r="A3876" t="s">
        <v>6903</v>
      </c>
      <c r="B3876" s="1" t="s">
        <v>4742</v>
      </c>
    </row>
    <row r="3877" spans="1:2" x14ac:dyDescent="0.3">
      <c r="A3877" t="s">
        <v>6925</v>
      </c>
      <c r="B3877" s="1" t="s">
        <v>4742</v>
      </c>
    </row>
    <row r="3878" spans="1:2" x14ac:dyDescent="0.3">
      <c r="A3878" t="s">
        <v>6943</v>
      </c>
      <c r="B3878" s="1" t="s">
        <v>4742</v>
      </c>
    </row>
    <row r="3879" spans="1:2" x14ac:dyDescent="0.3">
      <c r="A3879" t="s">
        <v>6949</v>
      </c>
      <c r="B3879" s="1" t="s">
        <v>4742</v>
      </c>
    </row>
    <row r="3880" spans="1:2" x14ac:dyDescent="0.3">
      <c r="A3880" t="s">
        <v>68956</v>
      </c>
      <c r="B3880" s="1" t="s">
        <v>68957</v>
      </c>
    </row>
    <row r="3881" spans="1:2" x14ac:dyDescent="0.3">
      <c r="A3881" t="s">
        <v>68982</v>
      </c>
      <c r="B3881" s="1" t="s">
        <v>68957</v>
      </c>
    </row>
    <row r="3882" spans="1:2" x14ac:dyDescent="0.3">
      <c r="A3882" t="s">
        <v>69230</v>
      </c>
      <c r="B3882" s="1" t="s">
        <v>68957</v>
      </c>
    </row>
    <row r="3883" spans="1:2" x14ac:dyDescent="0.3">
      <c r="A3883" t="s">
        <v>69294</v>
      </c>
      <c r="B3883" s="1" t="s">
        <v>68957</v>
      </c>
    </row>
    <row r="3884" spans="1:2" x14ac:dyDescent="0.3">
      <c r="A3884" t="s">
        <v>69445</v>
      </c>
      <c r="B3884" s="1" t="s">
        <v>68957</v>
      </c>
    </row>
    <row r="3885" spans="1:2" x14ac:dyDescent="0.3">
      <c r="A3885" t="s">
        <v>9311</v>
      </c>
      <c r="B3885" s="1" t="s">
        <v>9312</v>
      </c>
    </row>
    <row r="3886" spans="1:2" x14ac:dyDescent="0.3">
      <c r="A3886" t="s">
        <v>65133</v>
      </c>
      <c r="B3886" s="1" t="s">
        <v>65134</v>
      </c>
    </row>
    <row r="3887" spans="1:2" x14ac:dyDescent="0.3">
      <c r="A3887" t="s">
        <v>65323</v>
      </c>
      <c r="B3887" s="1" t="s">
        <v>65134</v>
      </c>
    </row>
    <row r="3888" spans="1:2" x14ac:dyDescent="0.3">
      <c r="A3888" t="s">
        <v>12043</v>
      </c>
      <c r="B3888" s="1" t="s">
        <v>12044</v>
      </c>
    </row>
    <row r="3889" spans="1:2" x14ac:dyDescent="0.3">
      <c r="A3889" t="s">
        <v>12612</v>
      </c>
      <c r="B3889" s="1" t="s">
        <v>12044</v>
      </c>
    </row>
    <row r="3890" spans="1:2" x14ac:dyDescent="0.3">
      <c r="A3890" t="s">
        <v>12633</v>
      </c>
      <c r="B3890" s="1" t="s">
        <v>12044</v>
      </c>
    </row>
    <row r="3891" spans="1:2" x14ac:dyDescent="0.3">
      <c r="A3891" t="s">
        <v>3717</v>
      </c>
      <c r="B3891" s="1" t="s">
        <v>3718</v>
      </c>
    </row>
    <row r="3892" spans="1:2" x14ac:dyDescent="0.3">
      <c r="A3892" t="s">
        <v>16805</v>
      </c>
      <c r="B3892" s="1" t="s">
        <v>16806</v>
      </c>
    </row>
    <row r="3893" spans="1:2" x14ac:dyDescent="0.3">
      <c r="A3893" t="s">
        <v>36095</v>
      </c>
      <c r="B3893" s="1" t="s">
        <v>36096</v>
      </c>
    </row>
    <row r="3894" spans="1:2" x14ac:dyDescent="0.3">
      <c r="A3894" t="s">
        <v>18333</v>
      </c>
      <c r="B3894" s="1" t="s">
        <v>18334</v>
      </c>
    </row>
    <row r="3895" spans="1:2" x14ac:dyDescent="0.3">
      <c r="A3895" t="s">
        <v>72785</v>
      </c>
      <c r="B3895" s="1" t="s">
        <v>72786</v>
      </c>
    </row>
    <row r="3896" spans="1:2" x14ac:dyDescent="0.3">
      <c r="A3896" t="s">
        <v>54513</v>
      </c>
      <c r="B3896" s="1" t="s">
        <v>54514</v>
      </c>
    </row>
    <row r="3897" spans="1:2" x14ac:dyDescent="0.3">
      <c r="A3897" t="s">
        <v>33846</v>
      </c>
      <c r="B3897" s="1" t="s">
        <v>33847</v>
      </c>
    </row>
    <row r="3898" spans="1:2" x14ac:dyDescent="0.3">
      <c r="A3898" t="s">
        <v>54131</v>
      </c>
      <c r="B3898" s="1" t="s">
        <v>54132</v>
      </c>
    </row>
    <row r="3899" spans="1:2" x14ac:dyDescent="0.3">
      <c r="A3899" t="s">
        <v>41602</v>
      </c>
      <c r="B3899" s="1" t="s">
        <v>41603</v>
      </c>
    </row>
    <row r="3900" spans="1:2" x14ac:dyDescent="0.3">
      <c r="A3900" t="s">
        <v>47540</v>
      </c>
      <c r="B3900" s="1" t="s">
        <v>47541</v>
      </c>
    </row>
    <row r="3901" spans="1:2" x14ac:dyDescent="0.3">
      <c r="A3901" t="s">
        <v>47658</v>
      </c>
      <c r="B3901" s="1" t="s">
        <v>47541</v>
      </c>
    </row>
    <row r="3902" spans="1:2" x14ac:dyDescent="0.3">
      <c r="A3902" t="s">
        <v>48325</v>
      </c>
      <c r="B3902" s="1" t="s">
        <v>47541</v>
      </c>
    </row>
    <row r="3903" spans="1:2" x14ac:dyDescent="0.3">
      <c r="A3903" t="s">
        <v>10471</v>
      </c>
      <c r="B3903" s="1" t="s">
        <v>10472</v>
      </c>
    </row>
    <row r="3904" spans="1:2" x14ac:dyDescent="0.3">
      <c r="A3904" t="s">
        <v>51579</v>
      </c>
      <c r="B3904" s="1" t="s">
        <v>51580</v>
      </c>
    </row>
    <row r="3905" spans="1:2" x14ac:dyDescent="0.3">
      <c r="A3905" t="s">
        <v>53122</v>
      </c>
      <c r="B3905" s="1" t="s">
        <v>53123</v>
      </c>
    </row>
    <row r="3906" spans="1:2" x14ac:dyDescent="0.3">
      <c r="A3906" t="s">
        <v>13029</v>
      </c>
      <c r="B3906" s="1" t="s">
        <v>13030</v>
      </c>
    </row>
    <row r="3907" spans="1:2" x14ac:dyDescent="0.3">
      <c r="A3907" t="s">
        <v>35418</v>
      </c>
      <c r="B3907" s="1" t="s">
        <v>35419</v>
      </c>
    </row>
    <row r="3908" spans="1:2" x14ac:dyDescent="0.3">
      <c r="A3908" t="s">
        <v>16745</v>
      </c>
      <c r="B3908" s="1" t="s">
        <v>16746</v>
      </c>
    </row>
    <row r="3909" spans="1:2" x14ac:dyDescent="0.3">
      <c r="A3909" t="s">
        <v>45208</v>
      </c>
      <c r="B3909" s="1" t="s">
        <v>45209</v>
      </c>
    </row>
    <row r="3910" spans="1:2" x14ac:dyDescent="0.3">
      <c r="A3910" t="s">
        <v>16281</v>
      </c>
      <c r="B3910" s="1" t="s">
        <v>16282</v>
      </c>
    </row>
    <row r="3911" spans="1:2" x14ac:dyDescent="0.3">
      <c r="A3911" t="s">
        <v>65054</v>
      </c>
      <c r="B3911" s="1" t="s">
        <v>65055</v>
      </c>
    </row>
    <row r="3912" spans="1:2" x14ac:dyDescent="0.3">
      <c r="A3912" t="s">
        <v>51141</v>
      </c>
      <c r="B3912" s="1" t="s">
        <v>51142</v>
      </c>
    </row>
    <row r="3913" spans="1:2" x14ac:dyDescent="0.3">
      <c r="A3913" t="s">
        <v>57223</v>
      </c>
      <c r="B3913" s="1" t="s">
        <v>57224</v>
      </c>
    </row>
    <row r="3914" spans="1:2" x14ac:dyDescent="0.3">
      <c r="A3914" t="s">
        <v>36718</v>
      </c>
      <c r="B3914" s="1" t="s">
        <v>36719</v>
      </c>
    </row>
    <row r="3915" spans="1:2" x14ac:dyDescent="0.3">
      <c r="A3915" t="s">
        <v>64793</v>
      </c>
      <c r="B3915" s="1" t="s">
        <v>64794</v>
      </c>
    </row>
    <row r="3916" spans="1:2" x14ac:dyDescent="0.3">
      <c r="A3916" t="s">
        <v>17480</v>
      </c>
      <c r="B3916" s="1" t="s">
        <v>17481</v>
      </c>
    </row>
    <row r="3917" spans="1:2" x14ac:dyDescent="0.3">
      <c r="A3917" t="s">
        <v>17765</v>
      </c>
      <c r="B3917" s="1" t="s">
        <v>17481</v>
      </c>
    </row>
    <row r="3918" spans="1:2" x14ac:dyDescent="0.3">
      <c r="A3918" t="s">
        <v>18591</v>
      </c>
      <c r="B3918" s="1" t="s">
        <v>18592</v>
      </c>
    </row>
    <row r="3919" spans="1:2" x14ac:dyDescent="0.3">
      <c r="A3919" t="s">
        <v>25583</v>
      </c>
      <c r="B3919" s="1" t="s">
        <v>25584</v>
      </c>
    </row>
    <row r="3920" spans="1:2" x14ac:dyDescent="0.3">
      <c r="A3920" t="s">
        <v>34993</v>
      </c>
      <c r="B3920" s="1" t="s">
        <v>34994</v>
      </c>
    </row>
    <row r="3921" spans="1:2" x14ac:dyDescent="0.3">
      <c r="A3921" t="s">
        <v>44030</v>
      </c>
      <c r="B3921" s="1" t="s">
        <v>44031</v>
      </c>
    </row>
    <row r="3922" spans="1:2" x14ac:dyDescent="0.3">
      <c r="A3922" t="s">
        <v>19924</v>
      </c>
      <c r="B3922" s="1" t="s">
        <v>19925</v>
      </c>
    </row>
    <row r="3923" spans="1:2" x14ac:dyDescent="0.3">
      <c r="A3923" t="s">
        <v>40595</v>
      </c>
      <c r="B3923" s="1" t="s">
        <v>40596</v>
      </c>
    </row>
    <row r="3924" spans="1:2" x14ac:dyDescent="0.3">
      <c r="A3924" t="s">
        <v>21858</v>
      </c>
      <c r="B3924" s="1" t="s">
        <v>21859</v>
      </c>
    </row>
    <row r="3925" spans="1:2" x14ac:dyDescent="0.3">
      <c r="A3925" t="s">
        <v>28227</v>
      </c>
      <c r="B3925" s="1" t="s">
        <v>28228</v>
      </c>
    </row>
    <row r="3926" spans="1:2" x14ac:dyDescent="0.3">
      <c r="A3926" t="s">
        <v>16320</v>
      </c>
      <c r="B3926" s="1" t="s">
        <v>16321</v>
      </c>
    </row>
    <row r="3927" spans="1:2" x14ac:dyDescent="0.3">
      <c r="A3927" t="s">
        <v>33376</v>
      </c>
      <c r="B3927" s="1" t="s">
        <v>33377</v>
      </c>
    </row>
    <row r="3928" spans="1:2" x14ac:dyDescent="0.3">
      <c r="A3928" t="s">
        <v>41840</v>
      </c>
      <c r="B3928" s="1" t="s">
        <v>41841</v>
      </c>
    </row>
    <row r="3929" spans="1:2" x14ac:dyDescent="0.3">
      <c r="A3929" t="s">
        <v>12249</v>
      </c>
      <c r="B3929" s="1" t="s">
        <v>12250</v>
      </c>
    </row>
    <row r="3930" spans="1:2" x14ac:dyDescent="0.3">
      <c r="A3930" t="s">
        <v>14914</v>
      </c>
      <c r="B3930" s="1" t="s">
        <v>14915</v>
      </c>
    </row>
    <row r="3931" spans="1:2" x14ac:dyDescent="0.3">
      <c r="A3931" t="s">
        <v>11134</v>
      </c>
      <c r="B3931" s="1" t="s">
        <v>11135</v>
      </c>
    </row>
    <row r="3932" spans="1:2" x14ac:dyDescent="0.3">
      <c r="A3932" t="s">
        <v>11232</v>
      </c>
      <c r="B3932" s="1" t="s">
        <v>11135</v>
      </c>
    </row>
    <row r="3933" spans="1:2" x14ac:dyDescent="0.3">
      <c r="A3933" t="s">
        <v>7898</v>
      </c>
      <c r="B3933" s="1" t="s">
        <v>7899</v>
      </c>
    </row>
    <row r="3934" spans="1:2" x14ac:dyDescent="0.3">
      <c r="A3934" t="s">
        <v>35816</v>
      </c>
      <c r="B3934" s="1" t="s">
        <v>35817</v>
      </c>
    </row>
    <row r="3935" spans="1:2" x14ac:dyDescent="0.3">
      <c r="A3935" t="s">
        <v>9241</v>
      </c>
      <c r="B3935" s="1" t="s">
        <v>9242</v>
      </c>
    </row>
    <row r="3936" spans="1:2" x14ac:dyDescent="0.3">
      <c r="A3936" t="s">
        <v>19132</v>
      </c>
      <c r="B3936" s="1" t="s">
        <v>19133</v>
      </c>
    </row>
    <row r="3937" spans="1:2" x14ac:dyDescent="0.3">
      <c r="A3937" t="s">
        <v>19127</v>
      </c>
      <c r="B3937" s="1" t="s">
        <v>19128</v>
      </c>
    </row>
    <row r="3938" spans="1:2" x14ac:dyDescent="0.3">
      <c r="A3938" t="s">
        <v>35097</v>
      </c>
      <c r="B3938" s="1" t="s">
        <v>35098</v>
      </c>
    </row>
    <row r="3939" spans="1:2" x14ac:dyDescent="0.3">
      <c r="A3939" t="s">
        <v>26218</v>
      </c>
      <c r="B3939" s="1" t="s">
        <v>26219</v>
      </c>
    </row>
    <row r="3940" spans="1:2" x14ac:dyDescent="0.3">
      <c r="A3940" t="s">
        <v>1077</v>
      </c>
      <c r="B3940" s="1" t="s">
        <v>1078</v>
      </c>
    </row>
    <row r="3941" spans="1:2" x14ac:dyDescent="0.3">
      <c r="A3941" t="s">
        <v>19183</v>
      </c>
      <c r="B3941" s="1" t="s">
        <v>19184</v>
      </c>
    </row>
    <row r="3942" spans="1:2" x14ac:dyDescent="0.3">
      <c r="A3942" t="s">
        <v>44461</v>
      </c>
      <c r="B3942" s="1" t="s">
        <v>44462</v>
      </c>
    </row>
    <row r="3943" spans="1:2" x14ac:dyDescent="0.3">
      <c r="A3943" t="s">
        <v>31071</v>
      </c>
      <c r="B3943" s="1" t="s">
        <v>31072</v>
      </c>
    </row>
    <row r="3944" spans="1:2" x14ac:dyDescent="0.3">
      <c r="A3944" t="s">
        <v>31412</v>
      </c>
      <c r="B3944" s="1" t="s">
        <v>31072</v>
      </c>
    </row>
    <row r="3945" spans="1:2" x14ac:dyDescent="0.3">
      <c r="A3945" t="s">
        <v>1289</v>
      </c>
      <c r="B3945" s="1" t="s">
        <v>1290</v>
      </c>
    </row>
    <row r="3946" spans="1:2" x14ac:dyDescent="0.3">
      <c r="A3946" t="s">
        <v>9887</v>
      </c>
      <c r="B3946" s="1" t="s">
        <v>9888</v>
      </c>
    </row>
    <row r="3947" spans="1:2" x14ac:dyDescent="0.3">
      <c r="A3947" t="s">
        <v>19276</v>
      </c>
      <c r="B3947" s="1" t="s">
        <v>19277</v>
      </c>
    </row>
    <row r="3948" spans="1:2" x14ac:dyDescent="0.3">
      <c r="A3948" t="s">
        <v>54863</v>
      </c>
      <c r="B3948" s="1" t="s">
        <v>54864</v>
      </c>
    </row>
    <row r="3949" spans="1:2" x14ac:dyDescent="0.3">
      <c r="A3949" t="s">
        <v>16367</v>
      </c>
      <c r="B3949" s="1" t="s">
        <v>16368</v>
      </c>
    </row>
    <row r="3950" spans="1:2" x14ac:dyDescent="0.3">
      <c r="A3950" t="s">
        <v>22595</v>
      </c>
      <c r="B3950" s="1" t="s">
        <v>22596</v>
      </c>
    </row>
    <row r="3951" spans="1:2" x14ac:dyDescent="0.3">
      <c r="A3951" t="s">
        <v>61674</v>
      </c>
      <c r="B3951" s="1" t="s">
        <v>61675</v>
      </c>
    </row>
    <row r="3952" spans="1:2" x14ac:dyDescent="0.3">
      <c r="A3952" t="s">
        <v>38286</v>
      </c>
      <c r="B3952" s="1" t="s">
        <v>38287</v>
      </c>
    </row>
    <row r="3953" spans="1:2" x14ac:dyDescent="0.3">
      <c r="A3953" t="s">
        <v>26234</v>
      </c>
      <c r="B3953" s="1" t="s">
        <v>26235</v>
      </c>
    </row>
    <row r="3954" spans="1:2" x14ac:dyDescent="0.3">
      <c r="A3954" t="s">
        <v>4355</v>
      </c>
      <c r="B3954" s="1" t="s">
        <v>4356</v>
      </c>
    </row>
    <row r="3955" spans="1:2" x14ac:dyDescent="0.3">
      <c r="A3955" t="s">
        <v>12882</v>
      </c>
      <c r="B3955" s="1" t="s">
        <v>12883</v>
      </c>
    </row>
    <row r="3956" spans="1:2" x14ac:dyDescent="0.3">
      <c r="A3956" t="s">
        <v>35684</v>
      </c>
      <c r="B3956" s="1" t="s">
        <v>35685</v>
      </c>
    </row>
    <row r="3957" spans="1:2" x14ac:dyDescent="0.3">
      <c r="A3957" t="s">
        <v>54277</v>
      </c>
      <c r="B3957" s="1" t="s">
        <v>54278</v>
      </c>
    </row>
    <row r="3958" spans="1:2" x14ac:dyDescent="0.3">
      <c r="A3958" t="s">
        <v>37147</v>
      </c>
      <c r="B3958" s="1" t="s">
        <v>37148</v>
      </c>
    </row>
    <row r="3959" spans="1:2" x14ac:dyDescent="0.3">
      <c r="A3959" t="s">
        <v>3557</v>
      </c>
      <c r="B3959" s="1" t="s">
        <v>3558</v>
      </c>
    </row>
    <row r="3960" spans="1:2" x14ac:dyDescent="0.3">
      <c r="A3960" t="s">
        <v>31086</v>
      </c>
      <c r="B3960" s="1" t="s">
        <v>31087</v>
      </c>
    </row>
    <row r="3961" spans="1:2" x14ac:dyDescent="0.3">
      <c r="A3961" t="s">
        <v>4365</v>
      </c>
      <c r="B3961" s="1" t="s">
        <v>4366</v>
      </c>
    </row>
    <row r="3962" spans="1:2" x14ac:dyDescent="0.3">
      <c r="A3962" t="s">
        <v>16427</v>
      </c>
      <c r="B3962" s="1" t="s">
        <v>16428</v>
      </c>
    </row>
    <row r="3963" spans="1:2" x14ac:dyDescent="0.3">
      <c r="A3963" t="s">
        <v>32027</v>
      </c>
      <c r="B3963" s="1" t="s">
        <v>32028</v>
      </c>
    </row>
    <row r="3964" spans="1:2" x14ac:dyDescent="0.3">
      <c r="A3964" t="s">
        <v>20431</v>
      </c>
      <c r="B3964" s="1" t="s">
        <v>20432</v>
      </c>
    </row>
    <row r="3965" spans="1:2" x14ac:dyDescent="0.3">
      <c r="A3965" t="s">
        <v>20592</v>
      </c>
      <c r="B3965" s="1" t="s">
        <v>20432</v>
      </c>
    </row>
    <row r="3966" spans="1:2" x14ac:dyDescent="0.3">
      <c r="A3966" t="s">
        <v>20861</v>
      </c>
      <c r="B3966" s="1" t="s">
        <v>20432</v>
      </c>
    </row>
    <row r="3967" spans="1:2" x14ac:dyDescent="0.3">
      <c r="A3967" t="s">
        <v>21548</v>
      </c>
      <c r="B3967" s="1" t="s">
        <v>20432</v>
      </c>
    </row>
    <row r="3968" spans="1:2" x14ac:dyDescent="0.3">
      <c r="A3968" t="s">
        <v>38430</v>
      </c>
      <c r="B3968" s="1" t="s">
        <v>38431</v>
      </c>
    </row>
    <row r="3969" spans="1:2" x14ac:dyDescent="0.3">
      <c r="A3969" t="s">
        <v>38520</v>
      </c>
      <c r="B3969" s="1" t="s">
        <v>38431</v>
      </c>
    </row>
    <row r="3970" spans="1:2" x14ac:dyDescent="0.3">
      <c r="A3970" t="s">
        <v>13093</v>
      </c>
      <c r="B3970" s="1" t="s">
        <v>13094</v>
      </c>
    </row>
    <row r="3971" spans="1:2" x14ac:dyDescent="0.3">
      <c r="A3971" t="s">
        <v>19289</v>
      </c>
      <c r="B3971" s="1" t="s">
        <v>19290</v>
      </c>
    </row>
    <row r="3972" spans="1:2" x14ac:dyDescent="0.3">
      <c r="A3972" t="s">
        <v>20428</v>
      </c>
      <c r="B3972" s="1" t="s">
        <v>20429</v>
      </c>
    </row>
    <row r="3973" spans="1:2" x14ac:dyDescent="0.3">
      <c r="A3973" t="s">
        <v>2502</v>
      </c>
      <c r="B3973" s="1" t="s">
        <v>2503</v>
      </c>
    </row>
    <row r="3974" spans="1:2" x14ac:dyDescent="0.3">
      <c r="A3974" t="s">
        <v>53692</v>
      </c>
      <c r="B3974" s="1" t="s">
        <v>53693</v>
      </c>
    </row>
    <row r="3975" spans="1:2" x14ac:dyDescent="0.3">
      <c r="A3975" t="s">
        <v>49835</v>
      </c>
      <c r="B3975" s="1" t="s">
        <v>49836</v>
      </c>
    </row>
    <row r="3976" spans="1:2" x14ac:dyDescent="0.3">
      <c r="A3976" t="s">
        <v>19005</v>
      </c>
      <c r="B3976" s="1" t="s">
        <v>19006</v>
      </c>
    </row>
    <row r="3977" spans="1:2" x14ac:dyDescent="0.3">
      <c r="A3977" t="s">
        <v>51901</v>
      </c>
      <c r="B3977" s="1" t="s">
        <v>51902</v>
      </c>
    </row>
    <row r="3978" spans="1:2" x14ac:dyDescent="0.3">
      <c r="A3978" t="s">
        <v>16960</v>
      </c>
      <c r="B3978" s="1" t="s">
        <v>16961</v>
      </c>
    </row>
    <row r="3979" spans="1:2" x14ac:dyDescent="0.3">
      <c r="A3979" t="s">
        <v>36319</v>
      </c>
      <c r="B3979" s="1" t="s">
        <v>36320</v>
      </c>
    </row>
    <row r="3980" spans="1:2" x14ac:dyDescent="0.3">
      <c r="A3980" t="s">
        <v>63966</v>
      </c>
      <c r="B3980" s="1" t="s">
        <v>63967</v>
      </c>
    </row>
    <row r="3981" spans="1:2" x14ac:dyDescent="0.3">
      <c r="A3981" t="s">
        <v>20915</v>
      </c>
      <c r="B3981" s="1" t="s">
        <v>20916</v>
      </c>
    </row>
    <row r="3982" spans="1:2" x14ac:dyDescent="0.3">
      <c r="A3982" t="s">
        <v>4486</v>
      </c>
      <c r="B3982" s="1" t="s">
        <v>4487</v>
      </c>
    </row>
    <row r="3983" spans="1:2" x14ac:dyDescent="0.3">
      <c r="A3983" t="s">
        <v>24770</v>
      </c>
      <c r="B3983" s="1" t="s">
        <v>24771</v>
      </c>
    </row>
    <row r="3984" spans="1:2" x14ac:dyDescent="0.3">
      <c r="A3984" t="s">
        <v>18748</v>
      </c>
      <c r="B3984" s="1" t="s">
        <v>18749</v>
      </c>
    </row>
    <row r="3985" spans="1:2" x14ac:dyDescent="0.3">
      <c r="A3985" t="s">
        <v>12292</v>
      </c>
      <c r="B3985" s="1" t="s">
        <v>12293</v>
      </c>
    </row>
    <row r="3986" spans="1:2" x14ac:dyDescent="0.3">
      <c r="A3986" t="s">
        <v>50625</v>
      </c>
      <c r="B3986" s="1" t="s">
        <v>50626</v>
      </c>
    </row>
    <row r="3987" spans="1:2" x14ac:dyDescent="0.3">
      <c r="A3987" t="s">
        <v>44248</v>
      </c>
      <c r="B3987" s="1" t="s">
        <v>44249</v>
      </c>
    </row>
    <row r="3988" spans="1:2" x14ac:dyDescent="0.3">
      <c r="A3988" t="s">
        <v>60286</v>
      </c>
      <c r="B3988" s="1" t="s">
        <v>60287</v>
      </c>
    </row>
    <row r="3989" spans="1:2" x14ac:dyDescent="0.3">
      <c r="A3989" t="s">
        <v>10512</v>
      </c>
      <c r="B3989" s="1" t="s">
        <v>10513</v>
      </c>
    </row>
    <row r="3990" spans="1:2" x14ac:dyDescent="0.3">
      <c r="A3990" t="s">
        <v>26841</v>
      </c>
      <c r="B3990" s="1" t="s">
        <v>26842</v>
      </c>
    </row>
    <row r="3991" spans="1:2" x14ac:dyDescent="0.3">
      <c r="A3991" t="s">
        <v>23711</v>
      </c>
      <c r="B3991" s="1" t="s">
        <v>23712</v>
      </c>
    </row>
    <row r="3992" spans="1:2" x14ac:dyDescent="0.3">
      <c r="A3992" t="s">
        <v>42949</v>
      </c>
      <c r="B3992" s="1" t="s">
        <v>42950</v>
      </c>
    </row>
    <row r="3993" spans="1:2" x14ac:dyDescent="0.3">
      <c r="A3993" t="s">
        <v>21824</v>
      </c>
      <c r="B3993" s="1" t="s">
        <v>21825</v>
      </c>
    </row>
    <row r="3994" spans="1:2" x14ac:dyDescent="0.3">
      <c r="A3994" t="s">
        <v>3167</v>
      </c>
      <c r="B3994" s="1" t="s">
        <v>3168</v>
      </c>
    </row>
    <row r="3995" spans="1:2" x14ac:dyDescent="0.3">
      <c r="A3995" t="s">
        <v>82386</v>
      </c>
      <c r="B3995" s="1" t="s">
        <v>82387</v>
      </c>
    </row>
    <row r="3996" spans="1:2" x14ac:dyDescent="0.3">
      <c r="A3996" t="s">
        <v>82550</v>
      </c>
      <c r="B3996" s="1" t="s">
        <v>82387</v>
      </c>
    </row>
    <row r="3997" spans="1:2" x14ac:dyDescent="0.3">
      <c r="A3997" t="s">
        <v>7521</v>
      </c>
      <c r="B3997" s="1" t="s">
        <v>7522</v>
      </c>
    </row>
    <row r="3998" spans="1:2" x14ac:dyDescent="0.3">
      <c r="A3998" t="s">
        <v>815</v>
      </c>
      <c r="B3998" s="1" t="s">
        <v>816</v>
      </c>
    </row>
    <row r="3999" spans="1:2" x14ac:dyDescent="0.3">
      <c r="A3999" t="s">
        <v>27068</v>
      </c>
      <c r="B3999" s="1" t="s">
        <v>27069</v>
      </c>
    </row>
    <row r="4000" spans="1:2" x14ac:dyDescent="0.3">
      <c r="A4000" t="s">
        <v>23272</v>
      </c>
      <c r="B4000" s="1" t="s">
        <v>23273</v>
      </c>
    </row>
    <row r="4001" spans="1:2" x14ac:dyDescent="0.3">
      <c r="A4001" t="s">
        <v>17684</v>
      </c>
      <c r="B4001" s="1" t="s">
        <v>17685</v>
      </c>
    </row>
    <row r="4002" spans="1:2" x14ac:dyDescent="0.3">
      <c r="A4002" t="s">
        <v>13201</v>
      </c>
      <c r="B4002" s="1" t="s">
        <v>13202</v>
      </c>
    </row>
    <row r="4003" spans="1:2" x14ac:dyDescent="0.3">
      <c r="A4003" t="s">
        <v>37782</v>
      </c>
      <c r="B4003" s="1" t="s">
        <v>37783</v>
      </c>
    </row>
    <row r="4004" spans="1:2" x14ac:dyDescent="0.3">
      <c r="A4004" t="s">
        <v>22769</v>
      </c>
      <c r="B4004" s="1" t="s">
        <v>22770</v>
      </c>
    </row>
    <row r="4005" spans="1:2" x14ac:dyDescent="0.3">
      <c r="A4005" t="s">
        <v>22344</v>
      </c>
      <c r="B4005" s="1" t="s">
        <v>22345</v>
      </c>
    </row>
    <row r="4006" spans="1:2" x14ac:dyDescent="0.3">
      <c r="A4006" t="s">
        <v>1100</v>
      </c>
      <c r="B4006" s="1" t="s">
        <v>1101</v>
      </c>
    </row>
    <row r="4007" spans="1:2" x14ac:dyDescent="0.3">
      <c r="A4007" t="s">
        <v>26038</v>
      </c>
      <c r="B4007" s="1" t="s">
        <v>26039</v>
      </c>
    </row>
    <row r="4008" spans="1:2" x14ac:dyDescent="0.3">
      <c r="A4008" t="s">
        <v>10131</v>
      </c>
      <c r="B4008" s="1" t="s">
        <v>10132</v>
      </c>
    </row>
    <row r="4009" spans="1:2" x14ac:dyDescent="0.3">
      <c r="A4009" t="s">
        <v>22733</v>
      </c>
      <c r="B4009" s="1" t="s">
        <v>22734</v>
      </c>
    </row>
    <row r="4010" spans="1:2" x14ac:dyDescent="0.3">
      <c r="A4010" t="s">
        <v>22748</v>
      </c>
      <c r="B4010" s="1" t="s">
        <v>22749</v>
      </c>
    </row>
    <row r="4011" spans="1:2" x14ac:dyDescent="0.3">
      <c r="A4011" t="s">
        <v>46732</v>
      </c>
      <c r="B4011" s="1" t="s">
        <v>46733</v>
      </c>
    </row>
    <row r="4012" spans="1:2" x14ac:dyDescent="0.3">
      <c r="A4012" t="s">
        <v>16970</v>
      </c>
      <c r="B4012" s="1" t="s">
        <v>16971</v>
      </c>
    </row>
    <row r="4013" spans="1:2" x14ac:dyDescent="0.3">
      <c r="A4013" t="s">
        <v>44831</v>
      </c>
      <c r="B4013" s="1" t="s">
        <v>44832</v>
      </c>
    </row>
    <row r="4014" spans="1:2" x14ac:dyDescent="0.3">
      <c r="A4014" t="s">
        <v>15623</v>
      </c>
      <c r="B4014" s="1" t="s">
        <v>15624</v>
      </c>
    </row>
    <row r="4015" spans="1:2" x14ac:dyDescent="0.3">
      <c r="A4015" t="s">
        <v>15880</v>
      </c>
      <c r="B4015" s="1" t="s">
        <v>15624</v>
      </c>
    </row>
    <row r="4016" spans="1:2" x14ac:dyDescent="0.3">
      <c r="A4016" t="s">
        <v>16087</v>
      </c>
      <c r="B4016" s="1" t="s">
        <v>15624</v>
      </c>
    </row>
    <row r="4017" spans="1:2" x14ac:dyDescent="0.3">
      <c r="A4017" t="s">
        <v>54525</v>
      </c>
      <c r="B4017" s="1" t="s">
        <v>54526</v>
      </c>
    </row>
    <row r="4018" spans="1:2" x14ac:dyDescent="0.3">
      <c r="A4018" t="s">
        <v>52798</v>
      </c>
      <c r="B4018" s="1" t="s">
        <v>52799</v>
      </c>
    </row>
    <row r="4019" spans="1:2" x14ac:dyDescent="0.3">
      <c r="A4019" t="s">
        <v>20020</v>
      </c>
      <c r="B4019" s="1" t="s">
        <v>20021</v>
      </c>
    </row>
    <row r="4020" spans="1:2" x14ac:dyDescent="0.3">
      <c r="A4020" t="s">
        <v>14908</v>
      </c>
      <c r="B4020" s="1" t="s">
        <v>14909</v>
      </c>
    </row>
    <row r="4021" spans="1:2" x14ac:dyDescent="0.3">
      <c r="A4021" t="s">
        <v>9225</v>
      </c>
      <c r="B4021" s="1" t="s">
        <v>9226</v>
      </c>
    </row>
    <row r="4022" spans="1:2" x14ac:dyDescent="0.3">
      <c r="A4022" t="s">
        <v>48576</v>
      </c>
      <c r="B4022" s="1" t="s">
        <v>48577</v>
      </c>
    </row>
    <row r="4023" spans="1:2" x14ac:dyDescent="0.3">
      <c r="A4023" t="s">
        <v>23870</v>
      </c>
      <c r="B4023" s="1" t="s">
        <v>23871</v>
      </c>
    </row>
    <row r="4024" spans="1:2" x14ac:dyDescent="0.3">
      <c r="A4024" t="s">
        <v>55509</v>
      </c>
      <c r="B4024" s="1" t="s">
        <v>55510</v>
      </c>
    </row>
    <row r="4025" spans="1:2" x14ac:dyDescent="0.3">
      <c r="A4025" t="s">
        <v>65200</v>
      </c>
      <c r="B4025" s="1" t="s">
        <v>65201</v>
      </c>
    </row>
    <row r="4026" spans="1:2" x14ac:dyDescent="0.3">
      <c r="A4026" t="s">
        <v>8276</v>
      </c>
      <c r="B4026" s="1" t="s">
        <v>8277</v>
      </c>
    </row>
    <row r="4027" spans="1:2" x14ac:dyDescent="0.3">
      <c r="A4027" t="s">
        <v>62055</v>
      </c>
      <c r="B4027" s="1" t="s">
        <v>62056</v>
      </c>
    </row>
    <row r="4028" spans="1:2" x14ac:dyDescent="0.3">
      <c r="A4028" t="s">
        <v>3037</v>
      </c>
      <c r="B4028" s="1" t="s">
        <v>3038</v>
      </c>
    </row>
    <row r="4029" spans="1:2" x14ac:dyDescent="0.3">
      <c r="A4029" t="s">
        <v>19981</v>
      </c>
      <c r="B4029" s="1" t="s">
        <v>19982</v>
      </c>
    </row>
    <row r="4030" spans="1:2" x14ac:dyDescent="0.3">
      <c r="A4030" t="s">
        <v>39800</v>
      </c>
      <c r="B4030" s="1" t="s">
        <v>39801</v>
      </c>
    </row>
    <row r="4031" spans="1:2" x14ac:dyDescent="0.3">
      <c r="A4031" t="s">
        <v>16793</v>
      </c>
      <c r="B4031" s="1" t="s">
        <v>16794</v>
      </c>
    </row>
    <row r="4032" spans="1:2" x14ac:dyDescent="0.3">
      <c r="A4032" t="s">
        <v>7797</v>
      </c>
      <c r="B4032" s="1" t="s">
        <v>7798</v>
      </c>
    </row>
    <row r="4033" spans="1:2" x14ac:dyDescent="0.3">
      <c r="A4033" t="s">
        <v>36337</v>
      </c>
      <c r="B4033" s="1" t="s">
        <v>36338</v>
      </c>
    </row>
    <row r="4034" spans="1:2" x14ac:dyDescent="0.3">
      <c r="A4034" t="s">
        <v>60522</v>
      </c>
      <c r="B4034" s="1" t="s">
        <v>60523</v>
      </c>
    </row>
    <row r="4035" spans="1:2" x14ac:dyDescent="0.3">
      <c r="A4035" t="s">
        <v>50831</v>
      </c>
      <c r="B4035" s="1" t="s">
        <v>50832</v>
      </c>
    </row>
    <row r="4036" spans="1:2" x14ac:dyDescent="0.3">
      <c r="A4036" t="s">
        <v>49307</v>
      </c>
      <c r="B4036" s="1" t="s">
        <v>49308</v>
      </c>
    </row>
    <row r="4037" spans="1:2" x14ac:dyDescent="0.3">
      <c r="A4037" t="s">
        <v>11917</v>
      </c>
      <c r="B4037" s="1" t="s">
        <v>11918</v>
      </c>
    </row>
    <row r="4038" spans="1:2" x14ac:dyDescent="0.3">
      <c r="A4038" t="s">
        <v>14242</v>
      </c>
      <c r="B4038" s="1" t="s">
        <v>14243</v>
      </c>
    </row>
    <row r="4039" spans="1:2" x14ac:dyDescent="0.3">
      <c r="A4039" t="s">
        <v>83970</v>
      </c>
      <c r="B4039" s="1" t="s">
        <v>83971</v>
      </c>
    </row>
    <row r="4040" spans="1:2" x14ac:dyDescent="0.3">
      <c r="A4040" t="s">
        <v>26826</v>
      </c>
      <c r="B4040" s="1" t="s">
        <v>26827</v>
      </c>
    </row>
    <row r="4041" spans="1:2" x14ac:dyDescent="0.3">
      <c r="A4041" t="s">
        <v>44725</v>
      </c>
      <c r="B4041" s="1" t="s">
        <v>44726</v>
      </c>
    </row>
    <row r="4042" spans="1:2" x14ac:dyDescent="0.3">
      <c r="A4042" t="s">
        <v>65902</v>
      </c>
      <c r="B4042" s="1" t="s">
        <v>65903</v>
      </c>
    </row>
    <row r="4043" spans="1:2" x14ac:dyDescent="0.3">
      <c r="A4043" t="s">
        <v>66109</v>
      </c>
      <c r="B4043" s="1" t="s">
        <v>65903</v>
      </c>
    </row>
    <row r="4044" spans="1:2" x14ac:dyDescent="0.3">
      <c r="A4044" t="s">
        <v>31761</v>
      </c>
      <c r="B4044" s="1" t="s">
        <v>31762</v>
      </c>
    </row>
    <row r="4045" spans="1:2" x14ac:dyDescent="0.3">
      <c r="A4045" t="s">
        <v>16202</v>
      </c>
      <c r="B4045" s="1" t="s">
        <v>16203</v>
      </c>
    </row>
    <row r="4046" spans="1:2" x14ac:dyDescent="0.3">
      <c r="A4046" t="s">
        <v>24371</v>
      </c>
      <c r="B4046" s="1" t="s">
        <v>24372</v>
      </c>
    </row>
    <row r="4047" spans="1:2" x14ac:dyDescent="0.3">
      <c r="A4047" t="s">
        <v>32803</v>
      </c>
      <c r="B4047" s="1" t="s">
        <v>32804</v>
      </c>
    </row>
    <row r="4048" spans="1:2" x14ac:dyDescent="0.3">
      <c r="A4048" t="s">
        <v>41654</v>
      </c>
      <c r="B4048" s="1" t="s">
        <v>41655</v>
      </c>
    </row>
    <row r="4049" spans="1:2" x14ac:dyDescent="0.3">
      <c r="A4049" t="s">
        <v>56062</v>
      </c>
      <c r="B4049" s="1" t="s">
        <v>56063</v>
      </c>
    </row>
    <row r="4050" spans="1:2" x14ac:dyDescent="0.3">
      <c r="A4050" t="s">
        <v>38166</v>
      </c>
      <c r="B4050" s="1" t="s">
        <v>38167</v>
      </c>
    </row>
    <row r="4051" spans="1:2" x14ac:dyDescent="0.3">
      <c r="A4051" t="s">
        <v>12931</v>
      </c>
      <c r="B4051" s="1" t="s">
        <v>12932</v>
      </c>
    </row>
    <row r="4052" spans="1:2" x14ac:dyDescent="0.3">
      <c r="A4052" t="s">
        <v>22663</v>
      </c>
      <c r="B4052" s="1" t="s">
        <v>22664</v>
      </c>
    </row>
    <row r="4053" spans="1:2" x14ac:dyDescent="0.3">
      <c r="A4053" t="s">
        <v>32764</v>
      </c>
      <c r="B4053" s="1" t="s">
        <v>32765</v>
      </c>
    </row>
    <row r="4054" spans="1:2" x14ac:dyDescent="0.3">
      <c r="A4054" t="s">
        <v>27256</v>
      </c>
      <c r="B4054" s="1" t="s">
        <v>27257</v>
      </c>
    </row>
    <row r="4055" spans="1:2" x14ac:dyDescent="0.3">
      <c r="A4055" t="s">
        <v>805</v>
      </c>
      <c r="B4055" s="1" t="s">
        <v>806</v>
      </c>
    </row>
    <row r="4056" spans="1:2" x14ac:dyDescent="0.3">
      <c r="A4056" t="s">
        <v>10447</v>
      </c>
      <c r="B4056" s="1" t="s">
        <v>10448</v>
      </c>
    </row>
    <row r="4057" spans="1:2" x14ac:dyDescent="0.3">
      <c r="A4057" t="s">
        <v>3425</v>
      </c>
      <c r="B4057" s="1" t="s">
        <v>3426</v>
      </c>
    </row>
    <row r="4058" spans="1:2" x14ac:dyDescent="0.3">
      <c r="A4058" t="s">
        <v>7345</v>
      </c>
      <c r="B4058" s="1" t="s">
        <v>7346</v>
      </c>
    </row>
    <row r="4059" spans="1:2" x14ac:dyDescent="0.3">
      <c r="A4059" t="s">
        <v>25173</v>
      </c>
      <c r="B4059" s="1" t="s">
        <v>25174</v>
      </c>
    </row>
    <row r="4060" spans="1:2" x14ac:dyDescent="0.3">
      <c r="A4060" t="s">
        <v>38189</v>
      </c>
      <c r="B4060" s="1" t="s">
        <v>38190</v>
      </c>
    </row>
    <row r="4061" spans="1:2" x14ac:dyDescent="0.3">
      <c r="A4061" t="s">
        <v>24438</v>
      </c>
      <c r="B4061" s="1" t="s">
        <v>24439</v>
      </c>
    </row>
    <row r="4062" spans="1:2" x14ac:dyDescent="0.3">
      <c r="A4062" t="s">
        <v>11141</v>
      </c>
      <c r="B4062" s="1" t="s">
        <v>11142</v>
      </c>
    </row>
    <row r="4063" spans="1:2" x14ac:dyDescent="0.3">
      <c r="A4063" t="s">
        <v>11828</v>
      </c>
      <c r="B4063" s="1" t="s">
        <v>11829</v>
      </c>
    </row>
    <row r="4064" spans="1:2" x14ac:dyDescent="0.3">
      <c r="A4064" t="s">
        <v>39533</v>
      </c>
      <c r="B4064" s="1" t="s">
        <v>39534</v>
      </c>
    </row>
    <row r="4065" spans="1:2" x14ac:dyDescent="0.3">
      <c r="A4065" t="s">
        <v>43654</v>
      </c>
      <c r="B4065" s="1" t="s">
        <v>43655</v>
      </c>
    </row>
    <row r="4066" spans="1:2" x14ac:dyDescent="0.3">
      <c r="A4066" t="s">
        <v>42588</v>
      </c>
      <c r="B4066" s="1" t="s">
        <v>42589</v>
      </c>
    </row>
    <row r="4067" spans="1:2" x14ac:dyDescent="0.3">
      <c r="A4067" t="s">
        <v>41503</v>
      </c>
      <c r="B4067" s="1" t="s">
        <v>41504</v>
      </c>
    </row>
    <row r="4068" spans="1:2" x14ac:dyDescent="0.3">
      <c r="A4068" t="s">
        <v>7984</v>
      </c>
      <c r="B4068" s="1" t="s">
        <v>7985</v>
      </c>
    </row>
    <row r="4069" spans="1:2" x14ac:dyDescent="0.3">
      <c r="A4069" t="s">
        <v>68978</v>
      </c>
      <c r="B4069" s="1" t="s">
        <v>68979</v>
      </c>
    </row>
    <row r="4070" spans="1:2" x14ac:dyDescent="0.3">
      <c r="A4070" t="s">
        <v>8814</v>
      </c>
      <c r="B4070" s="1" t="s">
        <v>8815</v>
      </c>
    </row>
    <row r="4071" spans="1:2" x14ac:dyDescent="0.3">
      <c r="A4071" t="s">
        <v>17434</v>
      </c>
      <c r="B4071" s="1" t="s">
        <v>17435</v>
      </c>
    </row>
    <row r="4072" spans="1:2" x14ac:dyDescent="0.3">
      <c r="A4072" t="s">
        <v>17468</v>
      </c>
      <c r="B4072" s="1" t="s">
        <v>17435</v>
      </c>
    </row>
    <row r="4073" spans="1:2" x14ac:dyDescent="0.3">
      <c r="A4073" t="s">
        <v>17487</v>
      </c>
      <c r="B4073" s="1" t="s">
        <v>17435</v>
      </c>
    </row>
    <row r="4074" spans="1:2" x14ac:dyDescent="0.3">
      <c r="A4074" t="s">
        <v>17624</v>
      </c>
      <c r="B4074" s="1" t="s">
        <v>17435</v>
      </c>
    </row>
    <row r="4075" spans="1:2" x14ac:dyDescent="0.3">
      <c r="A4075" t="s">
        <v>17774</v>
      </c>
      <c r="B4075" s="1" t="s">
        <v>17435</v>
      </c>
    </row>
    <row r="4076" spans="1:2" x14ac:dyDescent="0.3">
      <c r="A4076" t="s">
        <v>40698</v>
      </c>
      <c r="B4076" s="1" t="s">
        <v>40699</v>
      </c>
    </row>
    <row r="4077" spans="1:2" x14ac:dyDescent="0.3">
      <c r="A4077" t="s">
        <v>40756</v>
      </c>
      <c r="B4077" s="1" t="s">
        <v>40757</v>
      </c>
    </row>
    <row r="4078" spans="1:2" x14ac:dyDescent="0.3">
      <c r="A4078" t="s">
        <v>47801</v>
      </c>
      <c r="B4078" s="1" t="s">
        <v>47802</v>
      </c>
    </row>
    <row r="4079" spans="1:2" x14ac:dyDescent="0.3">
      <c r="A4079" t="s">
        <v>16630</v>
      </c>
      <c r="B4079" s="1" t="s">
        <v>16631</v>
      </c>
    </row>
    <row r="4080" spans="1:2" x14ac:dyDescent="0.3">
      <c r="A4080" t="s">
        <v>47162</v>
      </c>
      <c r="B4080" s="1" t="s">
        <v>47163</v>
      </c>
    </row>
    <row r="4081" spans="1:2" x14ac:dyDescent="0.3">
      <c r="A4081" t="s">
        <v>47031</v>
      </c>
      <c r="B4081" s="1" t="s">
        <v>47032</v>
      </c>
    </row>
    <row r="4082" spans="1:2" x14ac:dyDescent="0.3">
      <c r="A4082" t="s">
        <v>36243</v>
      </c>
      <c r="B4082" s="1" t="s">
        <v>36244</v>
      </c>
    </row>
    <row r="4083" spans="1:2" x14ac:dyDescent="0.3">
      <c r="A4083" t="s">
        <v>33148</v>
      </c>
      <c r="B4083" s="1" t="s">
        <v>33149</v>
      </c>
    </row>
    <row r="4084" spans="1:2" x14ac:dyDescent="0.3">
      <c r="A4084" t="s">
        <v>50499</v>
      </c>
      <c r="B4084" s="1" t="s">
        <v>50500</v>
      </c>
    </row>
    <row r="4085" spans="1:2" x14ac:dyDescent="0.3">
      <c r="A4085" t="s">
        <v>40691</v>
      </c>
      <c r="B4085" s="1" t="s">
        <v>40692</v>
      </c>
    </row>
    <row r="4086" spans="1:2" x14ac:dyDescent="0.3">
      <c r="A4086" t="s">
        <v>68157</v>
      </c>
      <c r="B4086" s="1" t="s">
        <v>68158</v>
      </c>
    </row>
    <row r="4087" spans="1:2" x14ac:dyDescent="0.3">
      <c r="A4087" t="s">
        <v>16356</v>
      </c>
      <c r="B4087" s="1" t="s">
        <v>16357</v>
      </c>
    </row>
    <row r="4088" spans="1:2" x14ac:dyDescent="0.3">
      <c r="A4088" t="s">
        <v>58180</v>
      </c>
      <c r="B4088" s="1" t="s">
        <v>58181</v>
      </c>
    </row>
    <row r="4089" spans="1:2" x14ac:dyDescent="0.3">
      <c r="A4089" t="s">
        <v>38246</v>
      </c>
      <c r="B4089" s="1" t="s">
        <v>38247</v>
      </c>
    </row>
    <row r="4090" spans="1:2" x14ac:dyDescent="0.3">
      <c r="A4090" t="s">
        <v>22252</v>
      </c>
      <c r="B4090" s="1" t="s">
        <v>22253</v>
      </c>
    </row>
    <row r="4091" spans="1:2" x14ac:dyDescent="0.3">
      <c r="A4091" t="s">
        <v>24016</v>
      </c>
      <c r="B4091" s="1" t="s">
        <v>24017</v>
      </c>
    </row>
    <row r="4092" spans="1:2" x14ac:dyDescent="0.3">
      <c r="A4092" t="s">
        <v>21816</v>
      </c>
      <c r="B4092" s="1" t="s">
        <v>21817</v>
      </c>
    </row>
    <row r="4093" spans="1:2" x14ac:dyDescent="0.3">
      <c r="A4093" t="s">
        <v>18192</v>
      </c>
      <c r="B4093" s="1" t="s">
        <v>18193</v>
      </c>
    </row>
    <row r="4094" spans="1:2" x14ac:dyDescent="0.3">
      <c r="A4094" t="s">
        <v>18565</v>
      </c>
      <c r="B4094" s="1" t="s">
        <v>18193</v>
      </c>
    </row>
    <row r="4095" spans="1:2" x14ac:dyDescent="0.3">
      <c r="A4095" t="s">
        <v>68267</v>
      </c>
      <c r="B4095" s="1" t="s">
        <v>68268</v>
      </c>
    </row>
    <row r="4096" spans="1:2" x14ac:dyDescent="0.3">
      <c r="A4096" t="s">
        <v>16310</v>
      </c>
      <c r="B4096" s="1" t="s">
        <v>16311</v>
      </c>
    </row>
    <row r="4097" spans="1:2" x14ac:dyDescent="0.3">
      <c r="A4097" t="s">
        <v>16720</v>
      </c>
      <c r="B4097" s="1" t="s">
        <v>16721</v>
      </c>
    </row>
    <row r="4098" spans="1:2" x14ac:dyDescent="0.3">
      <c r="A4098" t="s">
        <v>3620</v>
      </c>
      <c r="B4098" s="1" t="s">
        <v>3621</v>
      </c>
    </row>
    <row r="4099" spans="1:2" x14ac:dyDescent="0.3">
      <c r="A4099" t="s">
        <v>23503</v>
      </c>
      <c r="B4099" s="1" t="s">
        <v>23504</v>
      </c>
    </row>
    <row r="4100" spans="1:2" x14ac:dyDescent="0.3">
      <c r="A4100" t="s">
        <v>38650</v>
      </c>
      <c r="B4100" s="1" t="s">
        <v>38651</v>
      </c>
    </row>
    <row r="4101" spans="1:2" x14ac:dyDescent="0.3">
      <c r="A4101" t="s">
        <v>61747</v>
      </c>
      <c r="B4101" s="1" t="s">
        <v>61748</v>
      </c>
    </row>
    <row r="4102" spans="1:2" x14ac:dyDescent="0.3">
      <c r="A4102" t="s">
        <v>731</v>
      </c>
      <c r="B4102" s="1" t="s">
        <v>732</v>
      </c>
    </row>
    <row r="4103" spans="1:2" x14ac:dyDescent="0.3">
      <c r="A4103" t="s">
        <v>20378</v>
      </c>
      <c r="B4103" s="1" t="s">
        <v>20379</v>
      </c>
    </row>
    <row r="4104" spans="1:2" x14ac:dyDescent="0.3">
      <c r="A4104" t="s">
        <v>45496</v>
      </c>
      <c r="B4104" s="1" t="s">
        <v>45497</v>
      </c>
    </row>
    <row r="4105" spans="1:2" x14ac:dyDescent="0.3">
      <c r="A4105" t="s">
        <v>78052</v>
      </c>
      <c r="B4105" s="1" t="s">
        <v>78053</v>
      </c>
    </row>
    <row r="4106" spans="1:2" x14ac:dyDescent="0.3">
      <c r="A4106" t="s">
        <v>31900</v>
      </c>
      <c r="B4106" s="1" t="s">
        <v>31901</v>
      </c>
    </row>
    <row r="4107" spans="1:2" x14ac:dyDescent="0.3">
      <c r="A4107" t="s">
        <v>31960</v>
      </c>
      <c r="B4107" s="1" t="s">
        <v>31901</v>
      </c>
    </row>
    <row r="4108" spans="1:2" x14ac:dyDescent="0.3">
      <c r="A4108" t="s">
        <v>32019</v>
      </c>
      <c r="B4108" s="1" t="s">
        <v>31901</v>
      </c>
    </row>
    <row r="4109" spans="1:2" x14ac:dyDescent="0.3">
      <c r="A4109" t="s">
        <v>23201</v>
      </c>
      <c r="B4109" s="1" t="s">
        <v>23202</v>
      </c>
    </row>
    <row r="4110" spans="1:2" x14ac:dyDescent="0.3">
      <c r="A4110" t="s">
        <v>23292</v>
      </c>
      <c r="B4110" s="1" t="s">
        <v>23293</v>
      </c>
    </row>
    <row r="4111" spans="1:2" x14ac:dyDescent="0.3">
      <c r="A4111" t="s">
        <v>65350</v>
      </c>
      <c r="B4111" s="1" t="s">
        <v>65351</v>
      </c>
    </row>
    <row r="4112" spans="1:2" x14ac:dyDescent="0.3">
      <c r="A4112" t="s">
        <v>32838</v>
      </c>
      <c r="B4112" s="1" t="s">
        <v>32839</v>
      </c>
    </row>
    <row r="4113" spans="1:2" x14ac:dyDescent="0.3">
      <c r="A4113" t="s">
        <v>38210</v>
      </c>
      <c r="B4113" s="1" t="s">
        <v>38211</v>
      </c>
    </row>
    <row r="4114" spans="1:2" x14ac:dyDescent="0.3">
      <c r="A4114" t="s">
        <v>69483</v>
      </c>
      <c r="B4114" s="1" t="s">
        <v>69484</v>
      </c>
    </row>
    <row r="4115" spans="1:2" x14ac:dyDescent="0.3">
      <c r="A4115" t="s">
        <v>36913</v>
      </c>
      <c r="B4115" s="1" t="s">
        <v>36914</v>
      </c>
    </row>
    <row r="4116" spans="1:2" x14ac:dyDescent="0.3">
      <c r="A4116" t="s">
        <v>22937</v>
      </c>
      <c r="B4116" s="1" t="s">
        <v>22938</v>
      </c>
    </row>
    <row r="4117" spans="1:2" x14ac:dyDescent="0.3">
      <c r="A4117" t="s">
        <v>58968</v>
      </c>
      <c r="B4117" s="1" t="s">
        <v>58969</v>
      </c>
    </row>
    <row r="4118" spans="1:2" x14ac:dyDescent="0.3">
      <c r="A4118" t="s">
        <v>40634</v>
      </c>
      <c r="B4118" s="1" t="s">
        <v>40635</v>
      </c>
    </row>
    <row r="4119" spans="1:2" x14ac:dyDescent="0.3">
      <c r="A4119" t="s">
        <v>41577</v>
      </c>
      <c r="B4119" s="1" t="s">
        <v>41578</v>
      </c>
    </row>
    <row r="4120" spans="1:2" x14ac:dyDescent="0.3">
      <c r="A4120" t="s">
        <v>50023</v>
      </c>
      <c r="B4120" s="1" t="s">
        <v>50024</v>
      </c>
    </row>
    <row r="4121" spans="1:2" x14ac:dyDescent="0.3">
      <c r="A4121" t="s">
        <v>33045</v>
      </c>
      <c r="B4121" s="1" t="s">
        <v>33046</v>
      </c>
    </row>
    <row r="4122" spans="1:2" x14ac:dyDescent="0.3">
      <c r="A4122" t="s">
        <v>16314</v>
      </c>
      <c r="B4122" s="1" t="s">
        <v>16315</v>
      </c>
    </row>
    <row r="4123" spans="1:2" x14ac:dyDescent="0.3">
      <c r="A4123" t="s">
        <v>42787</v>
      </c>
      <c r="B4123" s="1" t="s">
        <v>42788</v>
      </c>
    </row>
    <row r="4124" spans="1:2" x14ac:dyDescent="0.3">
      <c r="A4124" t="s">
        <v>22650</v>
      </c>
      <c r="B4124" s="1" t="s">
        <v>22651</v>
      </c>
    </row>
    <row r="4125" spans="1:2" x14ac:dyDescent="0.3">
      <c r="A4125" t="s">
        <v>3612</v>
      </c>
      <c r="B4125" s="1" t="s">
        <v>3613</v>
      </c>
    </row>
    <row r="4126" spans="1:2" x14ac:dyDescent="0.3">
      <c r="A4126" t="s">
        <v>3626</v>
      </c>
      <c r="B4126" s="1" t="s">
        <v>3613</v>
      </c>
    </row>
    <row r="4127" spans="1:2" x14ac:dyDescent="0.3">
      <c r="A4127" t="s">
        <v>66087</v>
      </c>
      <c r="B4127" s="1" t="s">
        <v>66088</v>
      </c>
    </row>
    <row r="4128" spans="1:2" x14ac:dyDescent="0.3">
      <c r="A4128" t="s">
        <v>66098</v>
      </c>
      <c r="B4128" s="1" t="s">
        <v>66088</v>
      </c>
    </row>
    <row r="4129" spans="1:2" x14ac:dyDescent="0.3">
      <c r="A4129" t="s">
        <v>66314</v>
      </c>
      <c r="B4129" s="1" t="s">
        <v>66088</v>
      </c>
    </row>
    <row r="4130" spans="1:2" x14ac:dyDescent="0.3">
      <c r="A4130" t="s">
        <v>66334</v>
      </c>
      <c r="B4130" s="1" t="s">
        <v>66088</v>
      </c>
    </row>
    <row r="4131" spans="1:2" x14ac:dyDescent="0.3">
      <c r="A4131" t="s">
        <v>66608</v>
      </c>
      <c r="B4131" s="1" t="s">
        <v>66088</v>
      </c>
    </row>
    <row r="4132" spans="1:2" x14ac:dyDescent="0.3">
      <c r="A4132" t="s">
        <v>27364</v>
      </c>
      <c r="B4132" s="1" t="s">
        <v>27365</v>
      </c>
    </row>
    <row r="4133" spans="1:2" x14ac:dyDescent="0.3">
      <c r="A4133" t="s">
        <v>43012</v>
      </c>
      <c r="B4133" s="1" t="s">
        <v>43013</v>
      </c>
    </row>
    <row r="4134" spans="1:2" x14ac:dyDescent="0.3">
      <c r="A4134" t="s">
        <v>23753</v>
      </c>
      <c r="B4134" s="1" t="s">
        <v>23754</v>
      </c>
    </row>
    <row r="4135" spans="1:2" x14ac:dyDescent="0.3">
      <c r="A4135" t="s">
        <v>32525</v>
      </c>
      <c r="B4135" s="1" t="s">
        <v>32526</v>
      </c>
    </row>
    <row r="4136" spans="1:2" x14ac:dyDescent="0.3">
      <c r="A4136" t="s">
        <v>23212</v>
      </c>
      <c r="B4136" s="1" t="s">
        <v>23213</v>
      </c>
    </row>
    <row r="4137" spans="1:2" x14ac:dyDescent="0.3">
      <c r="A4137" t="s">
        <v>23584</v>
      </c>
      <c r="B4137" s="1" t="s">
        <v>23213</v>
      </c>
    </row>
    <row r="4138" spans="1:2" x14ac:dyDescent="0.3">
      <c r="A4138" t="s">
        <v>24070</v>
      </c>
      <c r="B4138" s="1" t="s">
        <v>23213</v>
      </c>
    </row>
    <row r="4139" spans="1:2" x14ac:dyDescent="0.3">
      <c r="A4139" t="s">
        <v>17252</v>
      </c>
      <c r="B4139" s="1" t="s">
        <v>17253</v>
      </c>
    </row>
    <row r="4140" spans="1:2" x14ac:dyDescent="0.3">
      <c r="A4140" t="s">
        <v>17515</v>
      </c>
      <c r="B4140" s="1" t="s">
        <v>17253</v>
      </c>
    </row>
    <row r="4141" spans="1:2" x14ac:dyDescent="0.3">
      <c r="A4141" t="s">
        <v>50131</v>
      </c>
      <c r="B4141" s="1" t="s">
        <v>50132</v>
      </c>
    </row>
    <row r="4142" spans="1:2" x14ac:dyDescent="0.3">
      <c r="A4142" t="s">
        <v>26352</v>
      </c>
      <c r="B4142" s="1" t="s">
        <v>26353</v>
      </c>
    </row>
    <row r="4143" spans="1:2" x14ac:dyDescent="0.3">
      <c r="A4143" t="s">
        <v>22216</v>
      </c>
      <c r="B4143" s="1" t="s">
        <v>22217</v>
      </c>
    </row>
    <row r="4144" spans="1:2" x14ac:dyDescent="0.3">
      <c r="A4144" t="s">
        <v>62289</v>
      </c>
      <c r="B4144" s="1" t="s">
        <v>62290</v>
      </c>
    </row>
    <row r="4145" spans="1:2" x14ac:dyDescent="0.3">
      <c r="A4145" t="s">
        <v>32805</v>
      </c>
      <c r="B4145" s="1" t="s">
        <v>32806</v>
      </c>
    </row>
    <row r="4146" spans="1:2" x14ac:dyDescent="0.3">
      <c r="A4146" t="s">
        <v>8857</v>
      </c>
      <c r="B4146" s="1" t="s">
        <v>8858</v>
      </c>
    </row>
    <row r="4147" spans="1:2" x14ac:dyDescent="0.3">
      <c r="A4147" t="s">
        <v>7905</v>
      </c>
      <c r="B4147" s="1" t="s">
        <v>7906</v>
      </c>
    </row>
    <row r="4148" spans="1:2" x14ac:dyDescent="0.3">
      <c r="A4148" t="s">
        <v>30003</v>
      </c>
      <c r="B4148" s="1" t="s">
        <v>30004</v>
      </c>
    </row>
    <row r="4149" spans="1:2" x14ac:dyDescent="0.3">
      <c r="A4149" t="s">
        <v>1186</v>
      </c>
      <c r="B4149" s="1" t="s">
        <v>1187</v>
      </c>
    </row>
    <row r="4150" spans="1:2" x14ac:dyDescent="0.3">
      <c r="A4150" t="s">
        <v>2581</v>
      </c>
      <c r="B4150" s="1" t="s">
        <v>2582</v>
      </c>
    </row>
    <row r="4151" spans="1:2" x14ac:dyDescent="0.3">
      <c r="A4151" t="s">
        <v>18596</v>
      </c>
      <c r="B4151" s="1" t="s">
        <v>18597</v>
      </c>
    </row>
    <row r="4152" spans="1:2" x14ac:dyDescent="0.3">
      <c r="A4152" t="s">
        <v>22419</v>
      </c>
      <c r="B4152" s="1" t="s">
        <v>22420</v>
      </c>
    </row>
    <row r="4153" spans="1:2" x14ac:dyDescent="0.3">
      <c r="A4153" t="s">
        <v>39847</v>
      </c>
      <c r="B4153" s="1" t="s">
        <v>39848</v>
      </c>
    </row>
    <row r="4154" spans="1:2" x14ac:dyDescent="0.3">
      <c r="A4154" t="s">
        <v>14727</v>
      </c>
      <c r="B4154" s="1" t="s">
        <v>14728</v>
      </c>
    </row>
    <row r="4155" spans="1:2" x14ac:dyDescent="0.3">
      <c r="A4155" t="s">
        <v>29149</v>
      </c>
      <c r="B4155" s="1" t="s">
        <v>29150</v>
      </c>
    </row>
    <row r="4156" spans="1:2" x14ac:dyDescent="0.3">
      <c r="A4156" t="s">
        <v>31894</v>
      </c>
      <c r="B4156" s="1" t="s">
        <v>31895</v>
      </c>
    </row>
    <row r="4157" spans="1:2" x14ac:dyDescent="0.3">
      <c r="A4157" t="s">
        <v>37564</v>
      </c>
      <c r="B4157" s="1" t="s">
        <v>37565</v>
      </c>
    </row>
    <row r="4158" spans="1:2" x14ac:dyDescent="0.3">
      <c r="A4158" t="s">
        <v>25911</v>
      </c>
      <c r="B4158" s="1" t="s">
        <v>25912</v>
      </c>
    </row>
    <row r="4159" spans="1:2" x14ac:dyDescent="0.3">
      <c r="A4159" t="s">
        <v>21002</v>
      </c>
      <c r="B4159" s="1" t="s">
        <v>21003</v>
      </c>
    </row>
    <row r="4160" spans="1:2" x14ac:dyDescent="0.3">
      <c r="A4160" t="s">
        <v>3313</v>
      </c>
      <c r="B4160" s="1" t="s">
        <v>3314</v>
      </c>
    </row>
    <row r="4161" spans="1:2" x14ac:dyDescent="0.3">
      <c r="A4161" t="s">
        <v>2460</v>
      </c>
      <c r="B4161" s="1" t="s">
        <v>2461</v>
      </c>
    </row>
    <row r="4162" spans="1:2" x14ac:dyDescent="0.3">
      <c r="A4162" t="s">
        <v>4402</v>
      </c>
      <c r="B4162" s="1" t="s">
        <v>4403</v>
      </c>
    </row>
    <row r="4163" spans="1:2" x14ac:dyDescent="0.3">
      <c r="A4163" t="s">
        <v>24588</v>
      </c>
      <c r="B4163" s="1" t="s">
        <v>24589</v>
      </c>
    </row>
    <row r="4164" spans="1:2" x14ac:dyDescent="0.3">
      <c r="A4164" t="s">
        <v>13719</v>
      </c>
      <c r="B4164" s="1" t="s">
        <v>13720</v>
      </c>
    </row>
    <row r="4165" spans="1:2" x14ac:dyDescent="0.3">
      <c r="A4165" t="s">
        <v>60904</v>
      </c>
      <c r="B4165" s="1" t="s">
        <v>60905</v>
      </c>
    </row>
    <row r="4166" spans="1:2" x14ac:dyDescent="0.3">
      <c r="A4166" t="s">
        <v>61264</v>
      </c>
      <c r="B4166" s="1" t="s">
        <v>60905</v>
      </c>
    </row>
    <row r="4167" spans="1:2" x14ac:dyDescent="0.3">
      <c r="A4167" t="s">
        <v>25706</v>
      </c>
      <c r="B4167" s="1" t="s">
        <v>25707</v>
      </c>
    </row>
    <row r="4168" spans="1:2" x14ac:dyDescent="0.3">
      <c r="A4168" t="s">
        <v>66986</v>
      </c>
      <c r="B4168" s="1" t="s">
        <v>66987</v>
      </c>
    </row>
    <row r="4169" spans="1:2" x14ac:dyDescent="0.3">
      <c r="A4169" t="s">
        <v>44416</v>
      </c>
      <c r="B4169" s="1" t="s">
        <v>44417</v>
      </c>
    </row>
    <row r="4170" spans="1:2" x14ac:dyDescent="0.3">
      <c r="A4170" t="s">
        <v>44650</v>
      </c>
      <c r="B4170" s="1" t="s">
        <v>44417</v>
      </c>
    </row>
    <row r="4171" spans="1:2" x14ac:dyDescent="0.3">
      <c r="A4171" t="s">
        <v>15090</v>
      </c>
      <c r="B4171" s="1" t="s">
        <v>15091</v>
      </c>
    </row>
    <row r="4172" spans="1:2" x14ac:dyDescent="0.3">
      <c r="A4172" t="s">
        <v>15610</v>
      </c>
      <c r="B4172" s="1" t="s">
        <v>15091</v>
      </c>
    </row>
    <row r="4173" spans="1:2" x14ac:dyDescent="0.3">
      <c r="A4173" t="s">
        <v>13399</v>
      </c>
      <c r="B4173" s="1" t="s">
        <v>13400</v>
      </c>
    </row>
    <row r="4174" spans="1:2" x14ac:dyDescent="0.3">
      <c r="A4174" t="s">
        <v>37693</v>
      </c>
      <c r="B4174" s="1" t="s">
        <v>37694</v>
      </c>
    </row>
    <row r="4175" spans="1:2" x14ac:dyDescent="0.3">
      <c r="A4175" t="s">
        <v>9758</v>
      </c>
      <c r="B4175" s="1" t="s">
        <v>9759</v>
      </c>
    </row>
    <row r="4176" spans="1:2" x14ac:dyDescent="0.3">
      <c r="A4176" t="s">
        <v>2563</v>
      </c>
      <c r="B4176" s="1" t="s">
        <v>2564</v>
      </c>
    </row>
    <row r="4177" spans="1:2" x14ac:dyDescent="0.3">
      <c r="A4177" t="s">
        <v>21440</v>
      </c>
      <c r="B4177" s="1" t="s">
        <v>21441</v>
      </c>
    </row>
    <row r="4178" spans="1:2" x14ac:dyDescent="0.3">
      <c r="A4178" t="s">
        <v>7508</v>
      </c>
      <c r="B4178" s="1" t="s">
        <v>7509</v>
      </c>
    </row>
    <row r="4179" spans="1:2" x14ac:dyDescent="0.3">
      <c r="A4179" t="s">
        <v>1355</v>
      </c>
      <c r="B4179" s="1" t="s">
        <v>1356</v>
      </c>
    </row>
    <row r="4180" spans="1:2" x14ac:dyDescent="0.3">
      <c r="A4180" t="s">
        <v>82880</v>
      </c>
      <c r="B4180" s="1" t="s">
        <v>82881</v>
      </c>
    </row>
    <row r="4181" spans="1:2" x14ac:dyDescent="0.3">
      <c r="A4181" t="s">
        <v>27093</v>
      </c>
      <c r="B4181" s="1" t="s">
        <v>27094</v>
      </c>
    </row>
    <row r="4182" spans="1:2" x14ac:dyDescent="0.3">
      <c r="A4182" t="s">
        <v>27502</v>
      </c>
      <c r="B4182" s="1" t="s">
        <v>27094</v>
      </c>
    </row>
    <row r="4183" spans="1:2" x14ac:dyDescent="0.3">
      <c r="A4183" t="s">
        <v>27738</v>
      </c>
      <c r="B4183" s="1" t="s">
        <v>27094</v>
      </c>
    </row>
    <row r="4184" spans="1:2" x14ac:dyDescent="0.3">
      <c r="A4184" t="s">
        <v>51040</v>
      </c>
      <c r="B4184" s="1" t="s">
        <v>51041</v>
      </c>
    </row>
    <row r="4185" spans="1:2" x14ac:dyDescent="0.3">
      <c r="A4185" t="s">
        <v>42574</v>
      </c>
      <c r="B4185" s="1" t="s">
        <v>42575</v>
      </c>
    </row>
    <row r="4186" spans="1:2" x14ac:dyDescent="0.3">
      <c r="A4186" t="s">
        <v>52402</v>
      </c>
      <c r="B4186" s="1" t="s">
        <v>52403</v>
      </c>
    </row>
    <row r="4187" spans="1:2" x14ac:dyDescent="0.3">
      <c r="A4187" t="s">
        <v>2692</v>
      </c>
      <c r="B4187" s="1" t="s">
        <v>2693</v>
      </c>
    </row>
    <row r="4188" spans="1:2" x14ac:dyDescent="0.3">
      <c r="A4188" t="s">
        <v>3110</v>
      </c>
      <c r="B4188" s="1" t="s">
        <v>2693</v>
      </c>
    </row>
    <row r="4189" spans="1:2" x14ac:dyDescent="0.3">
      <c r="A4189" t="s">
        <v>41099</v>
      </c>
      <c r="B4189" s="1" t="s">
        <v>41100</v>
      </c>
    </row>
    <row r="4190" spans="1:2" x14ac:dyDescent="0.3">
      <c r="A4190" t="s">
        <v>3003</v>
      </c>
      <c r="B4190" s="1" t="s">
        <v>3004</v>
      </c>
    </row>
    <row r="4191" spans="1:2" x14ac:dyDescent="0.3">
      <c r="A4191" t="s">
        <v>84121</v>
      </c>
      <c r="B4191" s="1" t="s">
        <v>3004</v>
      </c>
    </row>
    <row r="4192" spans="1:2" x14ac:dyDescent="0.3">
      <c r="A4192" t="s">
        <v>84490</v>
      </c>
      <c r="B4192" s="1" t="s">
        <v>3004</v>
      </c>
    </row>
    <row r="4193" spans="1:2" x14ac:dyDescent="0.3">
      <c r="A4193" t="s">
        <v>51926</v>
      </c>
      <c r="B4193" s="1" t="s">
        <v>51927</v>
      </c>
    </row>
    <row r="4194" spans="1:2" x14ac:dyDescent="0.3">
      <c r="A4194" t="s">
        <v>52154</v>
      </c>
      <c r="B4194" s="1" t="s">
        <v>51927</v>
      </c>
    </row>
    <row r="4195" spans="1:2" x14ac:dyDescent="0.3">
      <c r="A4195" t="s">
        <v>52320</v>
      </c>
      <c r="B4195" s="1" t="s">
        <v>51927</v>
      </c>
    </row>
    <row r="4196" spans="1:2" x14ac:dyDescent="0.3">
      <c r="A4196" t="s">
        <v>31804</v>
      </c>
      <c r="B4196" s="1" t="s">
        <v>31805</v>
      </c>
    </row>
    <row r="4197" spans="1:2" x14ac:dyDescent="0.3">
      <c r="A4197" t="s">
        <v>881</v>
      </c>
      <c r="B4197" s="1" t="s">
        <v>882</v>
      </c>
    </row>
    <row r="4198" spans="1:2" x14ac:dyDescent="0.3">
      <c r="A4198" t="s">
        <v>27806</v>
      </c>
      <c r="B4198" s="1" t="s">
        <v>27807</v>
      </c>
    </row>
    <row r="4199" spans="1:2" x14ac:dyDescent="0.3">
      <c r="A4199" t="s">
        <v>32883</v>
      </c>
      <c r="B4199" s="1" t="s">
        <v>32884</v>
      </c>
    </row>
    <row r="4200" spans="1:2" x14ac:dyDescent="0.3">
      <c r="A4200" t="s">
        <v>46993</v>
      </c>
      <c r="B4200" s="1" t="s">
        <v>46994</v>
      </c>
    </row>
    <row r="4201" spans="1:2" x14ac:dyDescent="0.3">
      <c r="A4201" t="s">
        <v>37701</v>
      </c>
      <c r="B4201" s="1" t="s">
        <v>37702</v>
      </c>
    </row>
    <row r="4202" spans="1:2" x14ac:dyDescent="0.3">
      <c r="A4202" t="s">
        <v>48005</v>
      </c>
      <c r="B4202" s="1" t="s">
        <v>48006</v>
      </c>
    </row>
    <row r="4203" spans="1:2" x14ac:dyDescent="0.3">
      <c r="A4203" t="s">
        <v>49861</v>
      </c>
      <c r="B4203" s="1" t="s">
        <v>49862</v>
      </c>
    </row>
    <row r="4204" spans="1:2" x14ac:dyDescent="0.3">
      <c r="A4204" t="s">
        <v>47372</v>
      </c>
      <c r="B4204" s="1" t="s">
        <v>47373</v>
      </c>
    </row>
    <row r="4205" spans="1:2" x14ac:dyDescent="0.3">
      <c r="A4205" t="s">
        <v>7746</v>
      </c>
      <c r="B4205" s="1" t="s">
        <v>7747</v>
      </c>
    </row>
    <row r="4206" spans="1:2" x14ac:dyDescent="0.3">
      <c r="A4206" t="s">
        <v>35333</v>
      </c>
      <c r="B4206" s="1" t="s">
        <v>35334</v>
      </c>
    </row>
    <row r="4207" spans="1:2" x14ac:dyDescent="0.3">
      <c r="A4207" t="s">
        <v>51687</v>
      </c>
      <c r="B4207" s="1" t="s">
        <v>51688</v>
      </c>
    </row>
    <row r="4208" spans="1:2" x14ac:dyDescent="0.3">
      <c r="A4208" t="s">
        <v>45967</v>
      </c>
      <c r="B4208" s="1" t="s">
        <v>45968</v>
      </c>
    </row>
    <row r="4209" spans="1:2" x14ac:dyDescent="0.3">
      <c r="A4209" t="s">
        <v>32727</v>
      </c>
      <c r="B4209" s="1" t="s">
        <v>32728</v>
      </c>
    </row>
    <row r="4210" spans="1:2" x14ac:dyDescent="0.3">
      <c r="A4210" t="s">
        <v>52399</v>
      </c>
      <c r="B4210" s="1" t="s">
        <v>52400</v>
      </c>
    </row>
    <row r="4211" spans="1:2" x14ac:dyDescent="0.3">
      <c r="A4211" t="s">
        <v>25131</v>
      </c>
      <c r="B4211" s="1" t="s">
        <v>25132</v>
      </c>
    </row>
    <row r="4212" spans="1:2" x14ac:dyDescent="0.3">
      <c r="A4212" t="s">
        <v>22240</v>
      </c>
      <c r="B4212" s="1" t="s">
        <v>22241</v>
      </c>
    </row>
    <row r="4213" spans="1:2" x14ac:dyDescent="0.3">
      <c r="A4213" t="s">
        <v>27507</v>
      </c>
      <c r="B4213" s="1" t="s">
        <v>27508</v>
      </c>
    </row>
    <row r="4214" spans="1:2" x14ac:dyDescent="0.3">
      <c r="A4214" t="s">
        <v>8463</v>
      </c>
      <c r="B4214" s="1" t="s">
        <v>8464</v>
      </c>
    </row>
    <row r="4215" spans="1:2" x14ac:dyDescent="0.3">
      <c r="A4215" t="s">
        <v>8518</v>
      </c>
      <c r="B4215" s="1" t="s">
        <v>8464</v>
      </c>
    </row>
    <row r="4216" spans="1:2" x14ac:dyDescent="0.3">
      <c r="A4216" t="s">
        <v>8888</v>
      </c>
      <c r="B4216" s="1" t="s">
        <v>8464</v>
      </c>
    </row>
    <row r="4217" spans="1:2" x14ac:dyDescent="0.3">
      <c r="A4217" t="s">
        <v>28429</v>
      </c>
      <c r="B4217" s="1" t="s">
        <v>28430</v>
      </c>
    </row>
    <row r="4218" spans="1:2" x14ac:dyDescent="0.3">
      <c r="A4218" t="s">
        <v>16263</v>
      </c>
      <c r="B4218" s="1" t="s">
        <v>16264</v>
      </c>
    </row>
    <row r="4219" spans="1:2" x14ac:dyDescent="0.3">
      <c r="A4219" t="s">
        <v>15287</v>
      </c>
      <c r="B4219" s="1" t="s">
        <v>15288</v>
      </c>
    </row>
    <row r="4220" spans="1:2" x14ac:dyDescent="0.3">
      <c r="A4220" t="s">
        <v>21038</v>
      </c>
      <c r="B4220" s="1" t="s">
        <v>21039</v>
      </c>
    </row>
    <row r="4221" spans="1:2" x14ac:dyDescent="0.3">
      <c r="A4221" t="s">
        <v>55581</v>
      </c>
      <c r="B4221" s="1" t="s">
        <v>55582</v>
      </c>
    </row>
    <row r="4222" spans="1:2" x14ac:dyDescent="0.3">
      <c r="A4222" t="s">
        <v>53331</v>
      </c>
      <c r="B4222" s="1" t="s">
        <v>53332</v>
      </c>
    </row>
    <row r="4223" spans="1:2" x14ac:dyDescent="0.3">
      <c r="A4223" t="s">
        <v>46543</v>
      </c>
      <c r="B4223" s="1" t="s">
        <v>46544</v>
      </c>
    </row>
    <row r="4224" spans="1:2" x14ac:dyDescent="0.3">
      <c r="A4224" t="s">
        <v>14836</v>
      </c>
      <c r="B4224" s="1" t="s">
        <v>14837</v>
      </c>
    </row>
    <row r="4225" spans="1:2" x14ac:dyDescent="0.3">
      <c r="A4225" t="s">
        <v>26760</v>
      </c>
      <c r="B4225" s="1" t="s">
        <v>26761</v>
      </c>
    </row>
    <row r="4226" spans="1:2" x14ac:dyDescent="0.3">
      <c r="A4226" t="s">
        <v>32260</v>
      </c>
      <c r="B4226" s="1" t="s">
        <v>32261</v>
      </c>
    </row>
    <row r="4227" spans="1:2" x14ac:dyDescent="0.3">
      <c r="A4227" t="s">
        <v>16526</v>
      </c>
      <c r="B4227" s="1" t="s">
        <v>16527</v>
      </c>
    </row>
    <row r="4228" spans="1:2" x14ac:dyDescent="0.3">
      <c r="A4228" t="s">
        <v>61230</v>
      </c>
      <c r="B4228" s="1" t="s">
        <v>61231</v>
      </c>
    </row>
    <row r="4229" spans="1:2" x14ac:dyDescent="0.3">
      <c r="A4229" t="s">
        <v>52208</v>
      </c>
      <c r="B4229" s="1" t="s">
        <v>52209</v>
      </c>
    </row>
    <row r="4230" spans="1:2" x14ac:dyDescent="0.3">
      <c r="A4230" t="s">
        <v>23576</v>
      </c>
      <c r="B4230" s="1" t="s">
        <v>23577</v>
      </c>
    </row>
    <row r="4231" spans="1:2" x14ac:dyDescent="0.3">
      <c r="A4231" t="s">
        <v>4026</v>
      </c>
      <c r="B4231" s="1" t="s">
        <v>4027</v>
      </c>
    </row>
    <row r="4232" spans="1:2" x14ac:dyDescent="0.3">
      <c r="A4232" t="s">
        <v>24131</v>
      </c>
      <c r="B4232" s="1" t="s">
        <v>24132</v>
      </c>
    </row>
    <row r="4233" spans="1:2" x14ac:dyDescent="0.3">
      <c r="A4233" t="s">
        <v>101</v>
      </c>
      <c r="B4233" s="1" t="s">
        <v>102</v>
      </c>
    </row>
    <row r="4234" spans="1:2" x14ac:dyDescent="0.3">
      <c r="A4234" t="s">
        <v>42811</v>
      </c>
      <c r="B4234" s="1" t="s">
        <v>42812</v>
      </c>
    </row>
    <row r="4235" spans="1:2" x14ac:dyDescent="0.3">
      <c r="A4235" t="s">
        <v>17974</v>
      </c>
      <c r="B4235" s="1" t="s">
        <v>17975</v>
      </c>
    </row>
    <row r="4236" spans="1:2" x14ac:dyDescent="0.3">
      <c r="A4236" t="s">
        <v>24578</v>
      </c>
      <c r="B4236" s="1" t="s">
        <v>24579</v>
      </c>
    </row>
    <row r="4237" spans="1:2" x14ac:dyDescent="0.3">
      <c r="A4237" t="s">
        <v>41415</v>
      </c>
      <c r="B4237" s="1" t="s">
        <v>41416</v>
      </c>
    </row>
    <row r="4238" spans="1:2" x14ac:dyDescent="0.3">
      <c r="A4238" t="s">
        <v>32945</v>
      </c>
      <c r="B4238" s="1" t="s">
        <v>32946</v>
      </c>
    </row>
    <row r="4239" spans="1:2" x14ac:dyDescent="0.3">
      <c r="A4239" t="s">
        <v>72980</v>
      </c>
      <c r="B4239" s="1" t="s">
        <v>72981</v>
      </c>
    </row>
    <row r="4240" spans="1:2" x14ac:dyDescent="0.3">
      <c r="A4240" t="s">
        <v>73108</v>
      </c>
      <c r="B4240" s="1" t="s">
        <v>72981</v>
      </c>
    </row>
    <row r="4241" spans="1:2" x14ac:dyDescent="0.3">
      <c r="A4241" t="s">
        <v>73210</v>
      </c>
      <c r="B4241" s="1" t="s">
        <v>72981</v>
      </c>
    </row>
    <row r="4242" spans="1:2" x14ac:dyDescent="0.3">
      <c r="A4242" t="s">
        <v>22529</v>
      </c>
      <c r="B4242" s="1" t="s">
        <v>22530</v>
      </c>
    </row>
    <row r="4243" spans="1:2" x14ac:dyDescent="0.3">
      <c r="A4243" t="s">
        <v>10329</v>
      </c>
      <c r="B4243" s="1" t="s">
        <v>10330</v>
      </c>
    </row>
    <row r="4244" spans="1:2" x14ac:dyDescent="0.3">
      <c r="A4244" t="s">
        <v>22271</v>
      </c>
      <c r="B4244" s="1" t="s">
        <v>22272</v>
      </c>
    </row>
    <row r="4245" spans="1:2" x14ac:dyDescent="0.3">
      <c r="A4245" t="s">
        <v>13841</v>
      </c>
      <c r="B4245" s="1" t="s">
        <v>13842</v>
      </c>
    </row>
    <row r="4246" spans="1:2" x14ac:dyDescent="0.3">
      <c r="A4246" t="s">
        <v>19593</v>
      </c>
      <c r="B4246" s="1" t="s">
        <v>19594</v>
      </c>
    </row>
    <row r="4247" spans="1:2" x14ac:dyDescent="0.3">
      <c r="A4247" t="s">
        <v>55772</v>
      </c>
      <c r="B4247" s="1" t="s">
        <v>55773</v>
      </c>
    </row>
    <row r="4248" spans="1:2" x14ac:dyDescent="0.3">
      <c r="A4248" t="s">
        <v>46334</v>
      </c>
      <c r="B4248" s="1" t="s">
        <v>46335</v>
      </c>
    </row>
    <row r="4249" spans="1:2" x14ac:dyDescent="0.3">
      <c r="A4249" t="s">
        <v>46479</v>
      </c>
      <c r="B4249" s="1" t="s">
        <v>46335</v>
      </c>
    </row>
    <row r="4250" spans="1:2" x14ac:dyDescent="0.3">
      <c r="A4250" t="s">
        <v>27924</v>
      </c>
      <c r="B4250" s="1" t="s">
        <v>27925</v>
      </c>
    </row>
    <row r="4251" spans="1:2" x14ac:dyDescent="0.3">
      <c r="A4251" t="s">
        <v>37293</v>
      </c>
      <c r="B4251" s="1" t="s">
        <v>37294</v>
      </c>
    </row>
    <row r="4252" spans="1:2" x14ac:dyDescent="0.3">
      <c r="A4252" t="s">
        <v>62263</v>
      </c>
      <c r="B4252" s="1" t="s">
        <v>62264</v>
      </c>
    </row>
    <row r="4253" spans="1:2" x14ac:dyDescent="0.3">
      <c r="A4253" t="s">
        <v>31702</v>
      </c>
      <c r="B4253" s="1" t="s">
        <v>31703</v>
      </c>
    </row>
    <row r="4254" spans="1:2" x14ac:dyDescent="0.3">
      <c r="A4254" t="s">
        <v>2798</v>
      </c>
      <c r="B4254" s="1" t="s">
        <v>2799</v>
      </c>
    </row>
    <row r="4255" spans="1:2" x14ac:dyDescent="0.3">
      <c r="A4255" t="s">
        <v>7381</v>
      </c>
      <c r="B4255" s="1" t="s">
        <v>7382</v>
      </c>
    </row>
    <row r="4256" spans="1:2" x14ac:dyDescent="0.3">
      <c r="A4256" t="s">
        <v>12838</v>
      </c>
      <c r="B4256" s="1" t="s">
        <v>12839</v>
      </c>
    </row>
    <row r="4257" spans="1:2" x14ac:dyDescent="0.3">
      <c r="A4257" t="s">
        <v>59399</v>
      </c>
      <c r="B4257" s="1" t="s">
        <v>59400</v>
      </c>
    </row>
    <row r="4258" spans="1:2" x14ac:dyDescent="0.3">
      <c r="A4258" t="s">
        <v>43092</v>
      </c>
      <c r="B4258" s="1" t="s">
        <v>43093</v>
      </c>
    </row>
    <row r="4259" spans="1:2" x14ac:dyDescent="0.3">
      <c r="A4259" t="s">
        <v>43582</v>
      </c>
      <c r="B4259" s="1" t="s">
        <v>43093</v>
      </c>
    </row>
    <row r="4260" spans="1:2" x14ac:dyDescent="0.3">
      <c r="A4260" t="s">
        <v>2704</v>
      </c>
      <c r="B4260" s="1" t="s">
        <v>2705</v>
      </c>
    </row>
    <row r="4261" spans="1:2" x14ac:dyDescent="0.3">
      <c r="A4261" t="s">
        <v>38689</v>
      </c>
      <c r="B4261" s="1" t="s">
        <v>38690</v>
      </c>
    </row>
    <row r="4262" spans="1:2" x14ac:dyDescent="0.3">
      <c r="A4262" t="s">
        <v>48556</v>
      </c>
      <c r="B4262" s="1" t="s">
        <v>48557</v>
      </c>
    </row>
    <row r="4263" spans="1:2" x14ac:dyDescent="0.3">
      <c r="A4263" t="s">
        <v>3577</v>
      </c>
      <c r="B4263" s="1" t="s">
        <v>3578</v>
      </c>
    </row>
    <row r="4264" spans="1:2" x14ac:dyDescent="0.3">
      <c r="A4264" t="s">
        <v>1787</v>
      </c>
      <c r="B4264" s="1" t="s">
        <v>1788</v>
      </c>
    </row>
    <row r="4265" spans="1:2" x14ac:dyDescent="0.3">
      <c r="A4265" t="s">
        <v>10650</v>
      </c>
      <c r="B4265" s="1" t="s">
        <v>10651</v>
      </c>
    </row>
    <row r="4266" spans="1:2" x14ac:dyDescent="0.3">
      <c r="A4266" t="s">
        <v>30202</v>
      </c>
      <c r="B4266" s="1" t="s">
        <v>30203</v>
      </c>
    </row>
    <row r="4267" spans="1:2" x14ac:dyDescent="0.3">
      <c r="A4267" t="s">
        <v>88008</v>
      </c>
      <c r="B4267" s="1" t="s">
        <v>88009</v>
      </c>
    </row>
    <row r="4268" spans="1:2" x14ac:dyDescent="0.3">
      <c r="A4268" t="s">
        <v>40106</v>
      </c>
      <c r="B4268" s="1" t="s">
        <v>40107</v>
      </c>
    </row>
    <row r="4269" spans="1:2" x14ac:dyDescent="0.3">
      <c r="A4269" t="s">
        <v>44883</v>
      </c>
      <c r="B4269" s="1" t="s">
        <v>44884</v>
      </c>
    </row>
    <row r="4270" spans="1:2" x14ac:dyDescent="0.3">
      <c r="A4270" t="s">
        <v>12140</v>
      </c>
      <c r="B4270" s="1" t="s">
        <v>12141</v>
      </c>
    </row>
    <row r="4271" spans="1:2" x14ac:dyDescent="0.3">
      <c r="A4271" t="s">
        <v>35280</v>
      </c>
      <c r="B4271" s="1" t="s">
        <v>35281</v>
      </c>
    </row>
    <row r="4272" spans="1:2" x14ac:dyDescent="0.3">
      <c r="A4272" t="s">
        <v>35573</v>
      </c>
      <c r="B4272" s="1" t="s">
        <v>35281</v>
      </c>
    </row>
    <row r="4273" spans="1:2" x14ac:dyDescent="0.3">
      <c r="A4273" t="s">
        <v>21747</v>
      </c>
      <c r="B4273" s="1" t="s">
        <v>21748</v>
      </c>
    </row>
    <row r="4274" spans="1:2" x14ac:dyDescent="0.3">
      <c r="A4274" t="s">
        <v>11229</v>
      </c>
      <c r="B4274" s="1" t="s">
        <v>11230</v>
      </c>
    </row>
    <row r="4275" spans="1:2" x14ac:dyDescent="0.3">
      <c r="A4275" t="s">
        <v>11310</v>
      </c>
      <c r="B4275" s="1" t="s">
        <v>11230</v>
      </c>
    </row>
    <row r="4276" spans="1:2" x14ac:dyDescent="0.3">
      <c r="A4276" t="s">
        <v>36951</v>
      </c>
      <c r="B4276" s="1" t="s">
        <v>36952</v>
      </c>
    </row>
    <row r="4277" spans="1:2" x14ac:dyDescent="0.3">
      <c r="A4277" t="s">
        <v>2136</v>
      </c>
      <c r="B4277" s="1" t="s">
        <v>2137</v>
      </c>
    </row>
    <row r="4278" spans="1:2" x14ac:dyDescent="0.3">
      <c r="A4278" t="s">
        <v>2418</v>
      </c>
      <c r="B4278" s="1" t="s">
        <v>2137</v>
      </c>
    </row>
    <row r="4279" spans="1:2" x14ac:dyDescent="0.3">
      <c r="A4279" t="s">
        <v>45557</v>
      </c>
      <c r="B4279" s="1" t="s">
        <v>45558</v>
      </c>
    </row>
    <row r="4280" spans="1:2" x14ac:dyDescent="0.3">
      <c r="A4280" t="s">
        <v>24238</v>
      </c>
      <c r="B4280" s="1" t="s">
        <v>24239</v>
      </c>
    </row>
    <row r="4281" spans="1:2" x14ac:dyDescent="0.3">
      <c r="A4281" t="s">
        <v>35525</v>
      </c>
      <c r="B4281" s="1" t="s">
        <v>35526</v>
      </c>
    </row>
    <row r="4282" spans="1:2" x14ac:dyDescent="0.3">
      <c r="A4282" t="s">
        <v>20486</v>
      </c>
      <c r="B4282" s="1" t="s">
        <v>20487</v>
      </c>
    </row>
    <row r="4283" spans="1:2" x14ac:dyDescent="0.3">
      <c r="A4283" t="s">
        <v>20919</v>
      </c>
      <c r="B4283" s="1" t="s">
        <v>20487</v>
      </c>
    </row>
    <row r="4284" spans="1:2" x14ac:dyDescent="0.3">
      <c r="A4284" t="s">
        <v>21586</v>
      </c>
      <c r="B4284" s="1" t="s">
        <v>20487</v>
      </c>
    </row>
    <row r="4285" spans="1:2" x14ac:dyDescent="0.3">
      <c r="A4285" t="s">
        <v>21614</v>
      </c>
      <c r="B4285" s="1" t="s">
        <v>21615</v>
      </c>
    </row>
    <row r="4286" spans="1:2" x14ac:dyDescent="0.3">
      <c r="A4286" t="s">
        <v>40705</v>
      </c>
      <c r="B4286" s="1" t="s">
        <v>40706</v>
      </c>
    </row>
    <row r="4287" spans="1:2" x14ac:dyDescent="0.3">
      <c r="A4287" t="s">
        <v>8015</v>
      </c>
      <c r="B4287" s="1" t="s">
        <v>8016</v>
      </c>
    </row>
    <row r="4288" spans="1:2" x14ac:dyDescent="0.3">
      <c r="A4288" t="s">
        <v>37121</v>
      </c>
      <c r="B4288" s="1" t="s">
        <v>37122</v>
      </c>
    </row>
    <row r="4289" spans="1:2" x14ac:dyDescent="0.3">
      <c r="A4289" t="s">
        <v>59594</v>
      </c>
      <c r="B4289" s="1" t="s">
        <v>59595</v>
      </c>
    </row>
    <row r="4290" spans="1:2" x14ac:dyDescent="0.3">
      <c r="A4290" t="s">
        <v>59604</v>
      </c>
      <c r="B4290" s="1" t="s">
        <v>59595</v>
      </c>
    </row>
    <row r="4291" spans="1:2" x14ac:dyDescent="0.3">
      <c r="A4291" t="s">
        <v>749</v>
      </c>
      <c r="B4291" s="1" t="s">
        <v>750</v>
      </c>
    </row>
    <row r="4292" spans="1:2" x14ac:dyDescent="0.3">
      <c r="A4292" t="s">
        <v>25590</v>
      </c>
      <c r="B4292" s="1" t="s">
        <v>25591</v>
      </c>
    </row>
    <row r="4293" spans="1:2" x14ac:dyDescent="0.3">
      <c r="A4293" t="s">
        <v>52888</v>
      </c>
      <c r="B4293" s="1" t="s">
        <v>52889</v>
      </c>
    </row>
    <row r="4294" spans="1:2" x14ac:dyDescent="0.3">
      <c r="A4294" t="s">
        <v>39905</v>
      </c>
      <c r="B4294" s="1" t="s">
        <v>39906</v>
      </c>
    </row>
    <row r="4295" spans="1:2" x14ac:dyDescent="0.3">
      <c r="A4295" t="s">
        <v>13397</v>
      </c>
      <c r="B4295" s="1" t="s">
        <v>13398</v>
      </c>
    </row>
    <row r="4296" spans="1:2" x14ac:dyDescent="0.3">
      <c r="A4296" t="s">
        <v>22229</v>
      </c>
      <c r="B4296" s="1" t="s">
        <v>22230</v>
      </c>
    </row>
    <row r="4297" spans="1:2" x14ac:dyDescent="0.3">
      <c r="A4297" t="s">
        <v>22752</v>
      </c>
      <c r="B4297" s="1" t="s">
        <v>22753</v>
      </c>
    </row>
    <row r="4298" spans="1:2" x14ac:dyDescent="0.3">
      <c r="A4298" t="s">
        <v>1090</v>
      </c>
      <c r="B4298" s="1" t="s">
        <v>1091</v>
      </c>
    </row>
    <row r="4299" spans="1:2" x14ac:dyDescent="0.3">
      <c r="A4299" t="s">
        <v>33504</v>
      </c>
      <c r="B4299" s="1" t="s">
        <v>33505</v>
      </c>
    </row>
    <row r="4300" spans="1:2" x14ac:dyDescent="0.3">
      <c r="A4300" t="s">
        <v>56820</v>
      </c>
      <c r="B4300" s="1" t="s">
        <v>56821</v>
      </c>
    </row>
    <row r="4301" spans="1:2" x14ac:dyDescent="0.3">
      <c r="A4301" t="s">
        <v>8894</v>
      </c>
      <c r="B4301" s="1" t="s">
        <v>8895</v>
      </c>
    </row>
    <row r="4302" spans="1:2" x14ac:dyDescent="0.3">
      <c r="A4302" t="s">
        <v>57415</v>
      </c>
      <c r="B4302" s="1" t="s">
        <v>57416</v>
      </c>
    </row>
    <row r="4303" spans="1:2" x14ac:dyDescent="0.3">
      <c r="A4303" t="s">
        <v>41718</v>
      </c>
      <c r="B4303" s="1" t="s">
        <v>41719</v>
      </c>
    </row>
    <row r="4304" spans="1:2" x14ac:dyDescent="0.3">
      <c r="A4304" t="s">
        <v>48953</v>
      </c>
      <c r="B4304" s="1" t="s">
        <v>48954</v>
      </c>
    </row>
    <row r="4305" spans="1:2" x14ac:dyDescent="0.3">
      <c r="A4305" t="s">
        <v>12116</v>
      </c>
      <c r="B4305" s="1" t="s">
        <v>12117</v>
      </c>
    </row>
    <row r="4306" spans="1:2" x14ac:dyDescent="0.3">
      <c r="A4306" t="s">
        <v>12701</v>
      </c>
      <c r="B4306" s="1" t="s">
        <v>12117</v>
      </c>
    </row>
    <row r="4307" spans="1:2" x14ac:dyDescent="0.3">
      <c r="A4307" t="s">
        <v>28082</v>
      </c>
      <c r="B4307" s="1" t="s">
        <v>28083</v>
      </c>
    </row>
    <row r="4308" spans="1:2" x14ac:dyDescent="0.3">
      <c r="A4308" t="s">
        <v>58536</v>
      </c>
      <c r="B4308" s="1" t="s">
        <v>58537</v>
      </c>
    </row>
    <row r="4309" spans="1:2" x14ac:dyDescent="0.3">
      <c r="A4309" t="s">
        <v>11801</v>
      </c>
      <c r="B4309" s="1" t="s">
        <v>11802</v>
      </c>
    </row>
    <row r="4310" spans="1:2" x14ac:dyDescent="0.3">
      <c r="A4310" t="s">
        <v>21731</v>
      </c>
      <c r="B4310" s="1" t="s">
        <v>21732</v>
      </c>
    </row>
    <row r="4311" spans="1:2" x14ac:dyDescent="0.3">
      <c r="A4311" t="s">
        <v>40258</v>
      </c>
      <c r="B4311" s="1" t="s">
        <v>40259</v>
      </c>
    </row>
    <row r="4312" spans="1:2" x14ac:dyDescent="0.3">
      <c r="A4312" t="s">
        <v>51603</v>
      </c>
      <c r="B4312" s="1" t="s">
        <v>51604</v>
      </c>
    </row>
    <row r="4313" spans="1:2" x14ac:dyDescent="0.3">
      <c r="A4313" t="s">
        <v>21092</v>
      </c>
      <c r="B4313" s="1" t="s">
        <v>21093</v>
      </c>
    </row>
    <row r="4314" spans="1:2" x14ac:dyDescent="0.3">
      <c r="A4314" t="s">
        <v>24408</v>
      </c>
      <c r="B4314" s="1" t="s">
        <v>24409</v>
      </c>
    </row>
    <row r="4315" spans="1:2" x14ac:dyDescent="0.3">
      <c r="A4315" t="s">
        <v>40676</v>
      </c>
      <c r="B4315" s="1" t="s">
        <v>40677</v>
      </c>
    </row>
    <row r="4316" spans="1:2" x14ac:dyDescent="0.3">
      <c r="A4316" t="s">
        <v>7018</v>
      </c>
      <c r="B4316" s="1" t="s">
        <v>7019</v>
      </c>
    </row>
    <row r="4317" spans="1:2" x14ac:dyDescent="0.3">
      <c r="A4317" t="s">
        <v>7287</v>
      </c>
      <c r="B4317" s="1" t="s">
        <v>7019</v>
      </c>
    </row>
    <row r="4318" spans="1:2" x14ac:dyDescent="0.3">
      <c r="A4318" t="s">
        <v>56860</v>
      </c>
      <c r="B4318" s="1" t="s">
        <v>56861</v>
      </c>
    </row>
    <row r="4319" spans="1:2" x14ac:dyDescent="0.3">
      <c r="A4319" t="s">
        <v>13010</v>
      </c>
      <c r="B4319" s="1" t="s">
        <v>13011</v>
      </c>
    </row>
    <row r="4320" spans="1:2" x14ac:dyDescent="0.3">
      <c r="A4320" t="s">
        <v>21226</v>
      </c>
      <c r="B4320" s="1" t="s">
        <v>21227</v>
      </c>
    </row>
    <row r="4321" spans="1:2" x14ac:dyDescent="0.3">
      <c r="A4321" t="s">
        <v>8526</v>
      </c>
      <c r="B4321" s="1" t="s">
        <v>8527</v>
      </c>
    </row>
    <row r="4322" spans="1:2" x14ac:dyDescent="0.3">
      <c r="A4322" t="s">
        <v>8787</v>
      </c>
      <c r="B4322" s="1" t="s">
        <v>8527</v>
      </c>
    </row>
    <row r="4323" spans="1:2" x14ac:dyDescent="0.3">
      <c r="A4323" t="s">
        <v>8812</v>
      </c>
      <c r="B4323" s="1" t="s">
        <v>8527</v>
      </c>
    </row>
    <row r="4324" spans="1:2" x14ac:dyDescent="0.3">
      <c r="A4324" t="s">
        <v>34191</v>
      </c>
      <c r="B4324" s="1" t="s">
        <v>34192</v>
      </c>
    </row>
    <row r="4325" spans="1:2" x14ac:dyDescent="0.3">
      <c r="A4325" t="s">
        <v>38208</v>
      </c>
      <c r="B4325" s="1" t="s">
        <v>38209</v>
      </c>
    </row>
    <row r="4326" spans="1:2" x14ac:dyDescent="0.3">
      <c r="A4326" t="s">
        <v>9450</v>
      </c>
      <c r="B4326" s="1" t="s">
        <v>9451</v>
      </c>
    </row>
    <row r="4327" spans="1:2" x14ac:dyDescent="0.3">
      <c r="A4327" t="s">
        <v>41037</v>
      </c>
      <c r="B4327" s="1" t="s">
        <v>41038</v>
      </c>
    </row>
    <row r="4328" spans="1:2" x14ac:dyDescent="0.3">
      <c r="A4328" t="s">
        <v>78968</v>
      </c>
      <c r="B4328" s="1" t="s">
        <v>78969</v>
      </c>
    </row>
    <row r="4329" spans="1:2" x14ac:dyDescent="0.3">
      <c r="A4329" t="s">
        <v>79131</v>
      </c>
      <c r="B4329" s="1" t="s">
        <v>78969</v>
      </c>
    </row>
    <row r="4330" spans="1:2" x14ac:dyDescent="0.3">
      <c r="A4330" t="s">
        <v>785</v>
      </c>
      <c r="B4330" s="1" t="s">
        <v>786</v>
      </c>
    </row>
    <row r="4331" spans="1:2" x14ac:dyDescent="0.3">
      <c r="A4331" t="s">
        <v>42244</v>
      </c>
      <c r="B4331" s="1" t="s">
        <v>42245</v>
      </c>
    </row>
    <row r="4332" spans="1:2" x14ac:dyDescent="0.3">
      <c r="A4332" t="s">
        <v>22731</v>
      </c>
      <c r="B4332" s="1" t="s">
        <v>22732</v>
      </c>
    </row>
    <row r="4333" spans="1:2" x14ac:dyDescent="0.3">
      <c r="A4333" t="s">
        <v>1406</v>
      </c>
      <c r="B4333" s="1" t="s">
        <v>1407</v>
      </c>
    </row>
    <row r="4334" spans="1:2" x14ac:dyDescent="0.3">
      <c r="A4334" t="s">
        <v>24697</v>
      </c>
      <c r="B4334" s="1" t="s">
        <v>24698</v>
      </c>
    </row>
    <row r="4335" spans="1:2" x14ac:dyDescent="0.3">
      <c r="A4335" t="s">
        <v>26423</v>
      </c>
      <c r="B4335" s="1" t="s">
        <v>26424</v>
      </c>
    </row>
    <row r="4336" spans="1:2" x14ac:dyDescent="0.3">
      <c r="A4336" t="s">
        <v>26862</v>
      </c>
      <c r="B4336" s="1" t="s">
        <v>26424</v>
      </c>
    </row>
    <row r="4337" spans="1:2" x14ac:dyDescent="0.3">
      <c r="A4337" t="s">
        <v>8797</v>
      </c>
      <c r="B4337" s="1" t="s">
        <v>8798</v>
      </c>
    </row>
    <row r="4338" spans="1:2" x14ac:dyDescent="0.3">
      <c r="A4338" t="s">
        <v>12242</v>
      </c>
      <c r="B4338" s="1" t="s">
        <v>12243</v>
      </c>
    </row>
    <row r="4339" spans="1:2" x14ac:dyDescent="0.3">
      <c r="A4339" t="s">
        <v>16362</v>
      </c>
      <c r="B4339" s="1" t="s">
        <v>16363</v>
      </c>
    </row>
    <row r="4340" spans="1:2" x14ac:dyDescent="0.3">
      <c r="A4340" t="s">
        <v>23920</v>
      </c>
      <c r="B4340" s="1" t="s">
        <v>23921</v>
      </c>
    </row>
    <row r="4341" spans="1:2" x14ac:dyDescent="0.3">
      <c r="A4341" t="s">
        <v>47647</v>
      </c>
      <c r="B4341" s="1" t="s">
        <v>47648</v>
      </c>
    </row>
    <row r="4342" spans="1:2" x14ac:dyDescent="0.3">
      <c r="A4342" t="s">
        <v>23639</v>
      </c>
      <c r="B4342" s="1" t="s">
        <v>23640</v>
      </c>
    </row>
    <row r="4343" spans="1:2" x14ac:dyDescent="0.3">
      <c r="A4343" t="s">
        <v>22798</v>
      </c>
      <c r="B4343" s="1" t="s">
        <v>22799</v>
      </c>
    </row>
    <row r="4344" spans="1:2" x14ac:dyDescent="0.3">
      <c r="A4344" t="s">
        <v>14479</v>
      </c>
      <c r="B4344" s="1" t="s">
        <v>14480</v>
      </c>
    </row>
    <row r="4345" spans="1:2" x14ac:dyDescent="0.3">
      <c r="A4345" t="s">
        <v>14540</v>
      </c>
      <c r="B4345" s="1" t="s">
        <v>14480</v>
      </c>
    </row>
    <row r="4346" spans="1:2" x14ac:dyDescent="0.3">
      <c r="A4346" t="s">
        <v>17812</v>
      </c>
      <c r="B4346" s="1" t="s">
        <v>17813</v>
      </c>
    </row>
    <row r="4347" spans="1:2" x14ac:dyDescent="0.3">
      <c r="A4347" t="s">
        <v>22725</v>
      </c>
      <c r="B4347" s="1" t="s">
        <v>22726</v>
      </c>
    </row>
    <row r="4348" spans="1:2" x14ac:dyDescent="0.3">
      <c r="A4348" t="s">
        <v>39876</v>
      </c>
      <c r="B4348" s="1" t="s">
        <v>39877</v>
      </c>
    </row>
    <row r="4349" spans="1:2" x14ac:dyDescent="0.3">
      <c r="A4349" t="s">
        <v>14254</v>
      </c>
      <c r="B4349" s="1" t="s">
        <v>14255</v>
      </c>
    </row>
    <row r="4350" spans="1:2" x14ac:dyDescent="0.3">
      <c r="A4350" t="s">
        <v>36730</v>
      </c>
      <c r="B4350" s="1" t="s">
        <v>36731</v>
      </c>
    </row>
    <row r="4351" spans="1:2" x14ac:dyDescent="0.3">
      <c r="A4351" t="s">
        <v>37228</v>
      </c>
      <c r="B4351" s="1" t="s">
        <v>37229</v>
      </c>
    </row>
    <row r="4352" spans="1:2" x14ac:dyDescent="0.3">
      <c r="A4352" t="s">
        <v>4458</v>
      </c>
      <c r="B4352" s="1" t="s">
        <v>4459</v>
      </c>
    </row>
    <row r="4353" spans="1:2" x14ac:dyDescent="0.3">
      <c r="A4353" t="s">
        <v>79065</v>
      </c>
      <c r="B4353" s="1" t="s">
        <v>79066</v>
      </c>
    </row>
    <row r="4354" spans="1:2" x14ac:dyDescent="0.3">
      <c r="A4354" t="s">
        <v>2575</v>
      </c>
      <c r="B4354" s="1" t="s">
        <v>2576</v>
      </c>
    </row>
    <row r="4355" spans="1:2" x14ac:dyDescent="0.3">
      <c r="A4355" t="s">
        <v>7208</v>
      </c>
      <c r="B4355" s="1" t="s">
        <v>7209</v>
      </c>
    </row>
    <row r="4356" spans="1:2" x14ac:dyDescent="0.3">
      <c r="A4356" t="s">
        <v>4105</v>
      </c>
      <c r="B4356" s="1" t="s">
        <v>4106</v>
      </c>
    </row>
    <row r="4357" spans="1:2" x14ac:dyDescent="0.3">
      <c r="A4357" t="s">
        <v>4186</v>
      </c>
      <c r="B4357" s="1" t="s">
        <v>4106</v>
      </c>
    </row>
    <row r="4358" spans="1:2" x14ac:dyDescent="0.3">
      <c r="A4358" t="s">
        <v>3586</v>
      </c>
      <c r="B4358" s="1" t="s">
        <v>3587</v>
      </c>
    </row>
    <row r="4359" spans="1:2" x14ac:dyDescent="0.3">
      <c r="A4359" t="s">
        <v>80487</v>
      </c>
      <c r="B4359" s="1" t="s">
        <v>80488</v>
      </c>
    </row>
    <row r="4360" spans="1:2" x14ac:dyDescent="0.3">
      <c r="A4360" t="s">
        <v>11632</v>
      </c>
      <c r="B4360" s="1" t="s">
        <v>11633</v>
      </c>
    </row>
    <row r="4361" spans="1:2" x14ac:dyDescent="0.3">
      <c r="A4361" t="s">
        <v>22539</v>
      </c>
      <c r="B4361" s="1" t="s">
        <v>22540</v>
      </c>
    </row>
    <row r="4362" spans="1:2" x14ac:dyDescent="0.3">
      <c r="A4362" t="s">
        <v>40994</v>
      </c>
      <c r="B4362" s="1" t="s">
        <v>40995</v>
      </c>
    </row>
    <row r="4363" spans="1:2" x14ac:dyDescent="0.3">
      <c r="A4363" t="s">
        <v>41264</v>
      </c>
      <c r="B4363" s="1" t="s">
        <v>40995</v>
      </c>
    </row>
    <row r="4364" spans="1:2" x14ac:dyDescent="0.3">
      <c r="A4364" t="s">
        <v>41408</v>
      </c>
      <c r="B4364" s="1" t="s">
        <v>40995</v>
      </c>
    </row>
    <row r="4365" spans="1:2" x14ac:dyDescent="0.3">
      <c r="A4365" t="s">
        <v>41417</v>
      </c>
      <c r="B4365" s="1" t="s">
        <v>40995</v>
      </c>
    </row>
    <row r="4366" spans="1:2" x14ac:dyDescent="0.3">
      <c r="A4366" t="s">
        <v>41418</v>
      </c>
      <c r="B4366" s="1" t="s">
        <v>40995</v>
      </c>
    </row>
    <row r="4367" spans="1:2" x14ac:dyDescent="0.3">
      <c r="A4367" t="s">
        <v>41419</v>
      </c>
      <c r="B4367" s="1" t="s">
        <v>40995</v>
      </c>
    </row>
    <row r="4368" spans="1:2" x14ac:dyDescent="0.3">
      <c r="A4368" t="s">
        <v>11005</v>
      </c>
      <c r="B4368" s="1" t="s">
        <v>11006</v>
      </c>
    </row>
    <row r="4369" spans="1:2" x14ac:dyDescent="0.3">
      <c r="A4369" t="s">
        <v>21046</v>
      </c>
      <c r="B4369" s="1" t="s">
        <v>21047</v>
      </c>
    </row>
    <row r="4370" spans="1:2" x14ac:dyDescent="0.3">
      <c r="A4370" t="s">
        <v>16570</v>
      </c>
      <c r="B4370" s="1" t="s">
        <v>16571</v>
      </c>
    </row>
    <row r="4371" spans="1:2" x14ac:dyDescent="0.3">
      <c r="A4371" t="s">
        <v>33097</v>
      </c>
      <c r="B4371" s="1" t="s">
        <v>33098</v>
      </c>
    </row>
    <row r="4372" spans="1:2" x14ac:dyDescent="0.3">
      <c r="A4372" t="s">
        <v>7349</v>
      </c>
      <c r="B4372" s="1" t="s">
        <v>7350</v>
      </c>
    </row>
    <row r="4373" spans="1:2" x14ac:dyDescent="0.3">
      <c r="A4373" t="s">
        <v>27435</v>
      </c>
      <c r="B4373" s="1" t="s">
        <v>27436</v>
      </c>
    </row>
    <row r="4374" spans="1:2" x14ac:dyDescent="0.3">
      <c r="A4374" t="s">
        <v>10227</v>
      </c>
      <c r="B4374" s="1" t="s">
        <v>10228</v>
      </c>
    </row>
    <row r="4375" spans="1:2" x14ac:dyDescent="0.3">
      <c r="A4375" t="s">
        <v>4394</v>
      </c>
      <c r="B4375" s="1" t="s">
        <v>4395</v>
      </c>
    </row>
    <row r="4376" spans="1:2" x14ac:dyDescent="0.3">
      <c r="A4376" t="s">
        <v>36606</v>
      </c>
      <c r="B4376" s="1" t="s">
        <v>36607</v>
      </c>
    </row>
    <row r="4377" spans="1:2" x14ac:dyDescent="0.3">
      <c r="A4377" t="s">
        <v>12877</v>
      </c>
      <c r="B4377" s="1" t="s">
        <v>12878</v>
      </c>
    </row>
    <row r="4378" spans="1:2" x14ac:dyDescent="0.3">
      <c r="A4378" t="s">
        <v>10962</v>
      </c>
      <c r="B4378" s="1" t="s">
        <v>10963</v>
      </c>
    </row>
    <row r="4379" spans="1:2" x14ac:dyDescent="0.3">
      <c r="A4379" t="s">
        <v>38639</v>
      </c>
      <c r="B4379" s="1" t="s">
        <v>38640</v>
      </c>
    </row>
    <row r="4380" spans="1:2" x14ac:dyDescent="0.3">
      <c r="A4380" t="s">
        <v>3984</v>
      </c>
      <c r="B4380" s="1" t="s">
        <v>3985</v>
      </c>
    </row>
    <row r="4381" spans="1:2" x14ac:dyDescent="0.3">
      <c r="A4381" t="s">
        <v>35564</v>
      </c>
      <c r="B4381" s="1" t="s">
        <v>35565</v>
      </c>
    </row>
    <row r="4382" spans="1:2" x14ac:dyDescent="0.3">
      <c r="A4382" t="s">
        <v>7112</v>
      </c>
      <c r="B4382" s="1" t="s">
        <v>7113</v>
      </c>
    </row>
    <row r="4383" spans="1:2" x14ac:dyDescent="0.3">
      <c r="A4383" t="s">
        <v>40240</v>
      </c>
      <c r="B4383" s="1" t="s">
        <v>40241</v>
      </c>
    </row>
    <row r="4384" spans="1:2" x14ac:dyDescent="0.3">
      <c r="A4384" t="s">
        <v>83476</v>
      </c>
      <c r="B4384" s="1" t="s">
        <v>83477</v>
      </c>
    </row>
    <row r="4385" spans="1:2" x14ac:dyDescent="0.3">
      <c r="A4385" t="s">
        <v>51510</v>
      </c>
      <c r="B4385" s="1" t="s">
        <v>51511</v>
      </c>
    </row>
    <row r="4386" spans="1:2" x14ac:dyDescent="0.3">
      <c r="A4386" t="s">
        <v>21028</v>
      </c>
      <c r="B4386" s="1" t="s">
        <v>21029</v>
      </c>
    </row>
    <row r="4387" spans="1:2" x14ac:dyDescent="0.3">
      <c r="A4387" t="s">
        <v>27357</v>
      </c>
      <c r="B4387" s="1" t="s">
        <v>27358</v>
      </c>
    </row>
    <row r="4388" spans="1:2" x14ac:dyDescent="0.3">
      <c r="A4388" t="s">
        <v>65988</v>
      </c>
      <c r="B4388" s="1" t="s">
        <v>65989</v>
      </c>
    </row>
    <row r="4389" spans="1:2" x14ac:dyDescent="0.3">
      <c r="A4389" t="s">
        <v>58648</v>
      </c>
      <c r="B4389" s="1" t="s">
        <v>58649</v>
      </c>
    </row>
    <row r="4390" spans="1:2" x14ac:dyDescent="0.3">
      <c r="A4390" t="s">
        <v>25105</v>
      </c>
      <c r="B4390" s="1" t="s">
        <v>25106</v>
      </c>
    </row>
    <row r="4391" spans="1:2" x14ac:dyDescent="0.3">
      <c r="A4391" t="s">
        <v>53993</v>
      </c>
      <c r="B4391" s="1" t="s">
        <v>53994</v>
      </c>
    </row>
    <row r="4392" spans="1:2" x14ac:dyDescent="0.3">
      <c r="A4392" t="s">
        <v>54050</v>
      </c>
      <c r="B4392" s="1" t="s">
        <v>53994</v>
      </c>
    </row>
    <row r="4393" spans="1:2" x14ac:dyDescent="0.3">
      <c r="A4393" t="s">
        <v>10033</v>
      </c>
      <c r="B4393" s="1" t="s">
        <v>10034</v>
      </c>
    </row>
    <row r="4394" spans="1:2" x14ac:dyDescent="0.3">
      <c r="A4394" t="s">
        <v>44148</v>
      </c>
      <c r="B4394" s="1" t="s">
        <v>44149</v>
      </c>
    </row>
    <row r="4395" spans="1:2" x14ac:dyDescent="0.3">
      <c r="A4395" t="s">
        <v>21867</v>
      </c>
      <c r="B4395" s="1" t="s">
        <v>21868</v>
      </c>
    </row>
    <row r="4396" spans="1:2" x14ac:dyDescent="0.3">
      <c r="A4396" t="s">
        <v>16871</v>
      </c>
      <c r="B4396" s="1" t="s">
        <v>16872</v>
      </c>
    </row>
    <row r="4397" spans="1:2" x14ac:dyDescent="0.3">
      <c r="A4397" t="s">
        <v>16425</v>
      </c>
      <c r="B4397" s="1" t="s">
        <v>16426</v>
      </c>
    </row>
    <row r="4398" spans="1:2" x14ac:dyDescent="0.3">
      <c r="A4398" t="s">
        <v>3446</v>
      </c>
      <c r="B4398" s="1" t="s">
        <v>3447</v>
      </c>
    </row>
    <row r="4399" spans="1:2" x14ac:dyDescent="0.3">
      <c r="A4399" t="s">
        <v>13091</v>
      </c>
      <c r="B4399" s="1" t="s">
        <v>13092</v>
      </c>
    </row>
    <row r="4400" spans="1:2" x14ac:dyDescent="0.3">
      <c r="A4400" t="s">
        <v>21741</v>
      </c>
      <c r="B4400" s="1" t="s">
        <v>21742</v>
      </c>
    </row>
    <row r="4401" spans="1:2" x14ac:dyDescent="0.3">
      <c r="A4401" t="s">
        <v>16261</v>
      </c>
      <c r="B4401" s="1" t="s">
        <v>16262</v>
      </c>
    </row>
    <row r="4402" spans="1:2" x14ac:dyDescent="0.3">
      <c r="A4402" t="s">
        <v>9927</v>
      </c>
      <c r="B4402" s="1" t="s">
        <v>9928</v>
      </c>
    </row>
    <row r="4403" spans="1:2" x14ac:dyDescent="0.3">
      <c r="A4403" t="s">
        <v>39911</v>
      </c>
      <c r="B4403" s="1" t="s">
        <v>39912</v>
      </c>
    </row>
    <row r="4404" spans="1:2" x14ac:dyDescent="0.3">
      <c r="A4404" t="s">
        <v>48843</v>
      </c>
      <c r="B4404" s="1" t="s">
        <v>48844</v>
      </c>
    </row>
    <row r="4405" spans="1:2" x14ac:dyDescent="0.3">
      <c r="A4405" t="s">
        <v>9342</v>
      </c>
      <c r="B4405" s="1" t="s">
        <v>9343</v>
      </c>
    </row>
    <row r="4406" spans="1:2" x14ac:dyDescent="0.3">
      <c r="A4406" t="s">
        <v>28954</v>
      </c>
      <c r="B4406" s="1" t="s">
        <v>28955</v>
      </c>
    </row>
    <row r="4407" spans="1:2" x14ac:dyDescent="0.3">
      <c r="A4407" t="s">
        <v>29113</v>
      </c>
      <c r="B4407" s="1" t="s">
        <v>28955</v>
      </c>
    </row>
    <row r="4408" spans="1:2" x14ac:dyDescent="0.3">
      <c r="A4408" t="s">
        <v>22385</v>
      </c>
      <c r="B4408" s="1" t="s">
        <v>22386</v>
      </c>
    </row>
    <row r="4409" spans="1:2" x14ac:dyDescent="0.3">
      <c r="A4409" t="s">
        <v>41303</v>
      </c>
      <c r="B4409" s="1" t="s">
        <v>41304</v>
      </c>
    </row>
    <row r="4410" spans="1:2" x14ac:dyDescent="0.3">
      <c r="A4410" t="s">
        <v>25246</v>
      </c>
      <c r="B4410" s="1" t="s">
        <v>25247</v>
      </c>
    </row>
    <row r="4411" spans="1:2" x14ac:dyDescent="0.3">
      <c r="A4411" t="s">
        <v>19032</v>
      </c>
      <c r="B4411" s="1" t="s">
        <v>19033</v>
      </c>
    </row>
    <row r="4412" spans="1:2" x14ac:dyDescent="0.3">
      <c r="A4412" t="s">
        <v>47831</v>
      </c>
      <c r="B4412" s="1" t="s">
        <v>47832</v>
      </c>
    </row>
    <row r="4413" spans="1:2" x14ac:dyDescent="0.3">
      <c r="A4413" t="s">
        <v>48059</v>
      </c>
      <c r="B4413" s="1" t="s">
        <v>47832</v>
      </c>
    </row>
    <row r="4414" spans="1:2" x14ac:dyDescent="0.3">
      <c r="A4414" t="s">
        <v>48386</v>
      </c>
      <c r="B4414" s="1" t="s">
        <v>47832</v>
      </c>
    </row>
    <row r="4415" spans="1:2" x14ac:dyDescent="0.3">
      <c r="A4415" t="s">
        <v>49310</v>
      </c>
      <c r="B4415" s="1" t="s">
        <v>49311</v>
      </c>
    </row>
    <row r="4416" spans="1:2" x14ac:dyDescent="0.3">
      <c r="A4416" t="s">
        <v>19964</v>
      </c>
      <c r="B4416" s="1" t="s">
        <v>19965</v>
      </c>
    </row>
    <row r="4417" spans="1:2" x14ac:dyDescent="0.3">
      <c r="A4417" t="s">
        <v>3104</v>
      </c>
      <c r="B4417" s="1" t="s">
        <v>3105</v>
      </c>
    </row>
    <row r="4418" spans="1:2" x14ac:dyDescent="0.3">
      <c r="A4418" t="s">
        <v>46968</v>
      </c>
      <c r="B4418" s="1" t="s">
        <v>46969</v>
      </c>
    </row>
    <row r="4419" spans="1:2" x14ac:dyDescent="0.3">
      <c r="A4419" t="s">
        <v>22776</v>
      </c>
      <c r="B4419" s="1" t="s">
        <v>22777</v>
      </c>
    </row>
    <row r="4420" spans="1:2" x14ac:dyDescent="0.3">
      <c r="A4420" t="s">
        <v>22090</v>
      </c>
      <c r="B4420" s="1" t="s">
        <v>22091</v>
      </c>
    </row>
    <row r="4421" spans="1:2" x14ac:dyDescent="0.3">
      <c r="A4421" t="s">
        <v>22476</v>
      </c>
      <c r="B4421" s="1" t="s">
        <v>22477</v>
      </c>
    </row>
    <row r="4422" spans="1:2" x14ac:dyDescent="0.3">
      <c r="A4422" t="s">
        <v>25859</v>
      </c>
      <c r="B4422" s="1" t="s">
        <v>25860</v>
      </c>
    </row>
    <row r="4423" spans="1:2" x14ac:dyDescent="0.3">
      <c r="A4423" t="s">
        <v>11651</v>
      </c>
      <c r="B4423" s="1" t="s">
        <v>11652</v>
      </c>
    </row>
    <row r="4424" spans="1:2" x14ac:dyDescent="0.3">
      <c r="A4424" t="s">
        <v>11710</v>
      </c>
      <c r="B4424" s="1" t="s">
        <v>11652</v>
      </c>
    </row>
    <row r="4425" spans="1:2" x14ac:dyDescent="0.3">
      <c r="A4425" t="s">
        <v>18032</v>
      </c>
      <c r="B4425" s="1" t="s">
        <v>18033</v>
      </c>
    </row>
    <row r="4426" spans="1:2" x14ac:dyDescent="0.3">
      <c r="A4426" t="s">
        <v>28129</v>
      </c>
      <c r="B4426" s="1" t="s">
        <v>28130</v>
      </c>
    </row>
    <row r="4427" spans="1:2" x14ac:dyDescent="0.3">
      <c r="A4427" t="s">
        <v>53813</v>
      </c>
      <c r="B4427" s="1" t="s">
        <v>53814</v>
      </c>
    </row>
    <row r="4428" spans="1:2" x14ac:dyDescent="0.3">
      <c r="A4428" t="s">
        <v>53873</v>
      </c>
      <c r="B4428" s="1" t="s">
        <v>53814</v>
      </c>
    </row>
    <row r="4429" spans="1:2" x14ac:dyDescent="0.3">
      <c r="A4429" t="s">
        <v>53911</v>
      </c>
      <c r="B4429" s="1" t="s">
        <v>53814</v>
      </c>
    </row>
    <row r="4430" spans="1:2" x14ac:dyDescent="0.3">
      <c r="A4430" t="s">
        <v>53913</v>
      </c>
      <c r="B4430" s="1" t="s">
        <v>53814</v>
      </c>
    </row>
    <row r="4431" spans="1:2" x14ac:dyDescent="0.3">
      <c r="A4431" t="s">
        <v>53972</v>
      </c>
      <c r="B4431" s="1" t="s">
        <v>53814</v>
      </c>
    </row>
    <row r="4432" spans="1:2" x14ac:dyDescent="0.3">
      <c r="A4432" t="s">
        <v>54006</v>
      </c>
      <c r="B4432" s="1" t="s">
        <v>53814</v>
      </c>
    </row>
    <row r="4433" spans="1:2" x14ac:dyDescent="0.3">
      <c r="A4433" t="s">
        <v>41328</v>
      </c>
      <c r="B4433" s="1" t="s">
        <v>41329</v>
      </c>
    </row>
    <row r="4434" spans="1:2" x14ac:dyDescent="0.3">
      <c r="A4434" t="s">
        <v>47749</v>
      </c>
      <c r="B4434" s="1" t="s">
        <v>47750</v>
      </c>
    </row>
    <row r="4435" spans="1:2" x14ac:dyDescent="0.3">
      <c r="A4435" t="s">
        <v>41070</v>
      </c>
      <c r="B4435" s="1" t="s">
        <v>41071</v>
      </c>
    </row>
    <row r="4436" spans="1:2" x14ac:dyDescent="0.3">
      <c r="A4436" t="s">
        <v>25712</v>
      </c>
      <c r="B4436" s="1" t="s">
        <v>25713</v>
      </c>
    </row>
    <row r="4437" spans="1:2" x14ac:dyDescent="0.3">
      <c r="A4437" t="s">
        <v>22961</v>
      </c>
      <c r="B4437" s="1" t="s">
        <v>22962</v>
      </c>
    </row>
    <row r="4438" spans="1:2" x14ac:dyDescent="0.3">
      <c r="A4438" t="s">
        <v>41794</v>
      </c>
      <c r="B4438" s="1" t="s">
        <v>41795</v>
      </c>
    </row>
    <row r="4439" spans="1:2" x14ac:dyDescent="0.3">
      <c r="A4439" t="s">
        <v>32189</v>
      </c>
      <c r="B4439" s="1" t="s">
        <v>32190</v>
      </c>
    </row>
    <row r="4440" spans="1:2" x14ac:dyDescent="0.3">
      <c r="A4440" t="s">
        <v>54820</v>
      </c>
      <c r="B4440" s="1" t="s">
        <v>54821</v>
      </c>
    </row>
    <row r="4441" spans="1:2" x14ac:dyDescent="0.3">
      <c r="A4441" t="s">
        <v>32640</v>
      </c>
      <c r="B4441" s="1" t="s">
        <v>32641</v>
      </c>
    </row>
    <row r="4442" spans="1:2" x14ac:dyDescent="0.3">
      <c r="A4442" t="s">
        <v>23148</v>
      </c>
      <c r="B4442" s="1" t="s">
        <v>23149</v>
      </c>
    </row>
    <row r="4443" spans="1:2" x14ac:dyDescent="0.3">
      <c r="A4443" t="s">
        <v>57689</v>
      </c>
      <c r="B4443" s="1" t="s">
        <v>57690</v>
      </c>
    </row>
    <row r="4444" spans="1:2" x14ac:dyDescent="0.3">
      <c r="A4444" t="s">
        <v>3726</v>
      </c>
      <c r="B4444" s="1" t="s">
        <v>3727</v>
      </c>
    </row>
    <row r="4445" spans="1:2" x14ac:dyDescent="0.3">
      <c r="A4445" t="s">
        <v>53914</v>
      </c>
      <c r="B4445" s="1" t="s">
        <v>53915</v>
      </c>
    </row>
    <row r="4446" spans="1:2" x14ac:dyDescent="0.3">
      <c r="A4446" t="s">
        <v>53248</v>
      </c>
      <c r="B4446" s="1" t="s">
        <v>53249</v>
      </c>
    </row>
    <row r="4447" spans="1:2" x14ac:dyDescent="0.3">
      <c r="A4447" t="s">
        <v>52307</v>
      </c>
      <c r="B4447" s="1" t="s">
        <v>52308</v>
      </c>
    </row>
    <row r="4448" spans="1:2" x14ac:dyDescent="0.3">
      <c r="A4448" t="s">
        <v>25569</v>
      </c>
      <c r="B4448" s="1" t="s">
        <v>25570</v>
      </c>
    </row>
    <row r="4449" spans="1:2" x14ac:dyDescent="0.3">
      <c r="A4449" t="s">
        <v>11946</v>
      </c>
      <c r="B4449" s="1" t="s">
        <v>11947</v>
      </c>
    </row>
    <row r="4450" spans="1:2" x14ac:dyDescent="0.3">
      <c r="A4450" t="s">
        <v>286</v>
      </c>
      <c r="B4450" s="1" t="s">
        <v>287</v>
      </c>
    </row>
    <row r="4451" spans="1:2" x14ac:dyDescent="0.3">
      <c r="A4451" t="s">
        <v>22286</v>
      </c>
      <c r="B4451" s="1" t="s">
        <v>22287</v>
      </c>
    </row>
    <row r="4452" spans="1:2" x14ac:dyDescent="0.3">
      <c r="A4452" t="s">
        <v>35234</v>
      </c>
      <c r="B4452" s="1" t="s">
        <v>35235</v>
      </c>
    </row>
    <row r="4453" spans="1:2" x14ac:dyDescent="0.3">
      <c r="A4453" t="s">
        <v>26940</v>
      </c>
      <c r="B4453" s="1" t="s">
        <v>26941</v>
      </c>
    </row>
    <row r="4454" spans="1:2" x14ac:dyDescent="0.3">
      <c r="A4454" t="s">
        <v>20281</v>
      </c>
      <c r="B4454" s="1" t="s">
        <v>20282</v>
      </c>
    </row>
    <row r="4455" spans="1:2" x14ac:dyDescent="0.3">
      <c r="A4455" t="s">
        <v>31512</v>
      </c>
      <c r="B4455" s="1" t="s">
        <v>31513</v>
      </c>
    </row>
    <row r="4456" spans="1:2" x14ac:dyDescent="0.3">
      <c r="A4456" t="s">
        <v>51918</v>
      </c>
      <c r="B4456" s="1" t="s">
        <v>51919</v>
      </c>
    </row>
    <row r="4457" spans="1:2" x14ac:dyDescent="0.3">
      <c r="A4457" t="s">
        <v>8485</v>
      </c>
      <c r="B4457" s="1" t="s">
        <v>8486</v>
      </c>
    </row>
    <row r="4458" spans="1:2" x14ac:dyDescent="0.3">
      <c r="A4458" t="s">
        <v>19246</v>
      </c>
      <c r="B4458" s="1" t="s">
        <v>19247</v>
      </c>
    </row>
    <row r="4459" spans="1:2" x14ac:dyDescent="0.3">
      <c r="A4459" t="s">
        <v>58703</v>
      </c>
      <c r="B4459" s="1" t="s">
        <v>58704</v>
      </c>
    </row>
    <row r="4460" spans="1:2" x14ac:dyDescent="0.3">
      <c r="A4460" t="s">
        <v>12735</v>
      </c>
      <c r="B4460" s="1" t="s">
        <v>12736</v>
      </c>
    </row>
    <row r="4461" spans="1:2" x14ac:dyDescent="0.3">
      <c r="A4461" t="s">
        <v>34456</v>
      </c>
      <c r="B4461" s="1" t="s">
        <v>34457</v>
      </c>
    </row>
    <row r="4462" spans="1:2" x14ac:dyDescent="0.3">
      <c r="A4462" t="s">
        <v>72334</v>
      </c>
      <c r="B4462" s="1" t="s">
        <v>72335</v>
      </c>
    </row>
    <row r="4463" spans="1:2" x14ac:dyDescent="0.3">
      <c r="A4463" t="s">
        <v>24364</v>
      </c>
      <c r="B4463" s="1" t="s">
        <v>24365</v>
      </c>
    </row>
    <row r="4464" spans="1:2" x14ac:dyDescent="0.3">
      <c r="A4464" t="s">
        <v>25614</v>
      </c>
      <c r="B4464" s="1" t="s">
        <v>25615</v>
      </c>
    </row>
    <row r="4465" spans="1:2" x14ac:dyDescent="0.3">
      <c r="A4465" t="s">
        <v>44208</v>
      </c>
      <c r="B4465" s="1" t="s">
        <v>44209</v>
      </c>
    </row>
    <row r="4466" spans="1:2" x14ac:dyDescent="0.3">
      <c r="A4466" t="s">
        <v>51269</v>
      </c>
      <c r="B4466" s="1" t="s">
        <v>51270</v>
      </c>
    </row>
    <row r="4467" spans="1:2" x14ac:dyDescent="0.3">
      <c r="A4467" t="s">
        <v>2533</v>
      </c>
      <c r="B4467" s="1" t="s">
        <v>2534</v>
      </c>
    </row>
    <row r="4468" spans="1:2" x14ac:dyDescent="0.3">
      <c r="A4468" t="s">
        <v>20294</v>
      </c>
      <c r="B4468" s="1" t="s">
        <v>20295</v>
      </c>
    </row>
    <row r="4469" spans="1:2" x14ac:dyDescent="0.3">
      <c r="A4469" t="s">
        <v>17113</v>
      </c>
      <c r="B4469" s="1" t="s">
        <v>17114</v>
      </c>
    </row>
    <row r="4470" spans="1:2" x14ac:dyDescent="0.3">
      <c r="A4470" t="s">
        <v>20503</v>
      </c>
      <c r="B4470" s="1" t="s">
        <v>20504</v>
      </c>
    </row>
    <row r="4471" spans="1:2" x14ac:dyDescent="0.3">
      <c r="A4471" t="s">
        <v>22667</v>
      </c>
      <c r="B4471" s="1" t="s">
        <v>22668</v>
      </c>
    </row>
    <row r="4472" spans="1:2" x14ac:dyDescent="0.3">
      <c r="A4472" t="s">
        <v>16447</v>
      </c>
      <c r="B4472" s="1" t="s">
        <v>16448</v>
      </c>
    </row>
    <row r="4473" spans="1:2" x14ac:dyDescent="0.3">
      <c r="A4473" t="s">
        <v>41912</v>
      </c>
      <c r="B4473" s="1" t="s">
        <v>41913</v>
      </c>
    </row>
    <row r="4474" spans="1:2" x14ac:dyDescent="0.3">
      <c r="A4474" t="s">
        <v>52364</v>
      </c>
      <c r="B4474" s="1" t="s">
        <v>52365</v>
      </c>
    </row>
    <row r="4475" spans="1:2" x14ac:dyDescent="0.3">
      <c r="A4475" t="s">
        <v>23842</v>
      </c>
      <c r="B4475" s="1" t="s">
        <v>23843</v>
      </c>
    </row>
    <row r="4476" spans="1:2" x14ac:dyDescent="0.3">
      <c r="A4476" t="s">
        <v>41117</v>
      </c>
      <c r="B4476" s="1" t="s">
        <v>41118</v>
      </c>
    </row>
    <row r="4477" spans="1:2" x14ac:dyDescent="0.3">
      <c r="A4477" t="s">
        <v>47521</v>
      </c>
      <c r="B4477" s="1" t="s">
        <v>47522</v>
      </c>
    </row>
    <row r="4478" spans="1:2" x14ac:dyDescent="0.3">
      <c r="A4478" t="s">
        <v>14927</v>
      </c>
      <c r="B4478" s="1" t="s">
        <v>14928</v>
      </c>
    </row>
    <row r="4479" spans="1:2" x14ac:dyDescent="0.3">
      <c r="A4479" t="s">
        <v>9851</v>
      </c>
      <c r="B4479" s="1" t="s">
        <v>9852</v>
      </c>
    </row>
    <row r="4480" spans="1:2" x14ac:dyDescent="0.3">
      <c r="A4480" t="s">
        <v>8102</v>
      </c>
      <c r="B4480" s="1" t="s">
        <v>8103</v>
      </c>
    </row>
    <row r="4481" spans="1:2" x14ac:dyDescent="0.3">
      <c r="A4481" t="s">
        <v>57403</v>
      </c>
      <c r="B4481" s="1" t="s">
        <v>57404</v>
      </c>
    </row>
    <row r="4482" spans="1:2" x14ac:dyDescent="0.3">
      <c r="A4482" t="s">
        <v>2904</v>
      </c>
      <c r="B4482" s="1" t="s">
        <v>2905</v>
      </c>
    </row>
    <row r="4483" spans="1:2" x14ac:dyDescent="0.3">
      <c r="A4483" t="s">
        <v>57597</v>
      </c>
      <c r="B4483" s="1" t="s">
        <v>57598</v>
      </c>
    </row>
    <row r="4484" spans="1:2" x14ac:dyDescent="0.3">
      <c r="A4484" t="s">
        <v>11598</v>
      </c>
      <c r="B4484" s="1" t="s">
        <v>11599</v>
      </c>
    </row>
    <row r="4485" spans="1:2" x14ac:dyDescent="0.3">
      <c r="A4485" t="s">
        <v>20622</v>
      </c>
      <c r="B4485" s="1" t="s">
        <v>20623</v>
      </c>
    </row>
    <row r="4486" spans="1:2" x14ac:dyDescent="0.3">
      <c r="A4486" t="s">
        <v>18855</v>
      </c>
      <c r="B4486" s="1" t="s">
        <v>18856</v>
      </c>
    </row>
    <row r="4487" spans="1:2" x14ac:dyDescent="0.3">
      <c r="A4487" t="s">
        <v>2818</v>
      </c>
      <c r="B4487" s="1" t="s">
        <v>2819</v>
      </c>
    </row>
    <row r="4488" spans="1:2" x14ac:dyDescent="0.3">
      <c r="A4488" t="s">
        <v>20765</v>
      </c>
      <c r="B4488" s="1" t="s">
        <v>20766</v>
      </c>
    </row>
    <row r="4489" spans="1:2" x14ac:dyDescent="0.3">
      <c r="A4489" t="s">
        <v>20805</v>
      </c>
      <c r="B4489" s="1" t="s">
        <v>20766</v>
      </c>
    </row>
    <row r="4490" spans="1:2" x14ac:dyDescent="0.3">
      <c r="A4490" t="s">
        <v>20893</v>
      </c>
      <c r="B4490" s="1" t="s">
        <v>20766</v>
      </c>
    </row>
    <row r="4491" spans="1:2" x14ac:dyDescent="0.3">
      <c r="A4491" t="s">
        <v>20982</v>
      </c>
      <c r="B4491" s="1" t="s">
        <v>20766</v>
      </c>
    </row>
    <row r="4492" spans="1:2" x14ac:dyDescent="0.3">
      <c r="A4492" t="s">
        <v>21369</v>
      </c>
      <c r="B4492" s="1" t="s">
        <v>20766</v>
      </c>
    </row>
    <row r="4493" spans="1:2" x14ac:dyDescent="0.3">
      <c r="A4493" t="s">
        <v>21513</v>
      </c>
      <c r="B4493" s="1" t="s">
        <v>20766</v>
      </c>
    </row>
    <row r="4494" spans="1:2" x14ac:dyDescent="0.3">
      <c r="A4494" t="s">
        <v>21540</v>
      </c>
      <c r="B4494" s="1" t="s">
        <v>20766</v>
      </c>
    </row>
    <row r="4495" spans="1:2" x14ac:dyDescent="0.3">
      <c r="A4495" t="s">
        <v>14998</v>
      </c>
      <c r="B4495" s="1" t="s">
        <v>14999</v>
      </c>
    </row>
    <row r="4496" spans="1:2" x14ac:dyDescent="0.3">
      <c r="A4496" t="s">
        <v>23725</v>
      </c>
      <c r="B4496" s="1" t="s">
        <v>23726</v>
      </c>
    </row>
    <row r="4497" spans="1:2" x14ac:dyDescent="0.3">
      <c r="A4497" t="s">
        <v>8935</v>
      </c>
      <c r="B4497" s="1" t="s">
        <v>8936</v>
      </c>
    </row>
    <row r="4498" spans="1:2" x14ac:dyDescent="0.3">
      <c r="A4498" t="s">
        <v>36544</v>
      </c>
      <c r="B4498" s="1" t="s">
        <v>36545</v>
      </c>
    </row>
    <row r="4499" spans="1:2" x14ac:dyDescent="0.3">
      <c r="A4499" t="s">
        <v>11641</v>
      </c>
      <c r="B4499" s="1" t="s">
        <v>11642</v>
      </c>
    </row>
    <row r="4500" spans="1:2" x14ac:dyDescent="0.3">
      <c r="A4500" t="s">
        <v>872</v>
      </c>
      <c r="B4500" s="1" t="s">
        <v>873</v>
      </c>
    </row>
    <row r="4501" spans="1:2" x14ac:dyDescent="0.3">
      <c r="A4501" t="s">
        <v>50549</v>
      </c>
      <c r="B4501" s="1" t="s">
        <v>50550</v>
      </c>
    </row>
    <row r="4502" spans="1:2" x14ac:dyDescent="0.3">
      <c r="A4502" t="s">
        <v>42489</v>
      </c>
      <c r="B4502" s="1" t="s">
        <v>42490</v>
      </c>
    </row>
    <row r="4503" spans="1:2" x14ac:dyDescent="0.3">
      <c r="A4503" t="s">
        <v>83853</v>
      </c>
      <c r="B4503" s="1" t="s">
        <v>83854</v>
      </c>
    </row>
    <row r="4504" spans="1:2" x14ac:dyDescent="0.3">
      <c r="A4504" t="s">
        <v>20927</v>
      </c>
      <c r="B4504" s="1" t="s">
        <v>20928</v>
      </c>
    </row>
    <row r="4505" spans="1:2" x14ac:dyDescent="0.3">
      <c r="A4505" t="s">
        <v>13901</v>
      </c>
      <c r="B4505" s="1" t="s">
        <v>13902</v>
      </c>
    </row>
    <row r="4506" spans="1:2" x14ac:dyDescent="0.3">
      <c r="A4506" t="s">
        <v>64647</v>
      </c>
      <c r="B4506" s="1" t="s">
        <v>64648</v>
      </c>
    </row>
    <row r="4507" spans="1:2" x14ac:dyDescent="0.3">
      <c r="A4507" t="s">
        <v>49752</v>
      </c>
      <c r="B4507" s="1" t="s">
        <v>49753</v>
      </c>
    </row>
    <row r="4508" spans="1:2" x14ac:dyDescent="0.3">
      <c r="A4508" t="s">
        <v>40785</v>
      </c>
      <c r="B4508" s="1" t="s">
        <v>40786</v>
      </c>
    </row>
    <row r="4509" spans="1:2" x14ac:dyDescent="0.3">
      <c r="A4509" t="s">
        <v>37715</v>
      </c>
      <c r="B4509" s="1" t="s">
        <v>37716</v>
      </c>
    </row>
    <row r="4510" spans="1:2" x14ac:dyDescent="0.3">
      <c r="A4510" t="s">
        <v>3360</v>
      </c>
      <c r="B4510" s="1" t="s">
        <v>3361</v>
      </c>
    </row>
    <row r="4511" spans="1:2" x14ac:dyDescent="0.3">
      <c r="A4511" t="s">
        <v>7788</v>
      </c>
      <c r="B4511" s="1" t="s">
        <v>7789</v>
      </c>
    </row>
    <row r="4512" spans="1:2" x14ac:dyDescent="0.3">
      <c r="A4512" t="s">
        <v>46064</v>
      </c>
      <c r="B4512" s="1" t="s">
        <v>46065</v>
      </c>
    </row>
    <row r="4513" spans="1:2" x14ac:dyDescent="0.3">
      <c r="A4513" t="s">
        <v>26170</v>
      </c>
      <c r="B4513" s="1" t="s">
        <v>26171</v>
      </c>
    </row>
    <row r="4514" spans="1:2" x14ac:dyDescent="0.3">
      <c r="A4514" t="s">
        <v>54182</v>
      </c>
      <c r="B4514" s="1" t="s">
        <v>54183</v>
      </c>
    </row>
    <row r="4515" spans="1:2" x14ac:dyDescent="0.3">
      <c r="A4515" t="s">
        <v>46350</v>
      </c>
      <c r="B4515" s="1" t="s">
        <v>46351</v>
      </c>
    </row>
    <row r="4516" spans="1:2" x14ac:dyDescent="0.3">
      <c r="A4516" t="s">
        <v>27117</v>
      </c>
      <c r="B4516" s="1" t="s">
        <v>27118</v>
      </c>
    </row>
    <row r="4517" spans="1:2" x14ac:dyDescent="0.3">
      <c r="A4517" t="s">
        <v>3403</v>
      </c>
      <c r="B4517" s="1" t="s">
        <v>3404</v>
      </c>
    </row>
    <row r="4518" spans="1:2" x14ac:dyDescent="0.3">
      <c r="A4518" t="s">
        <v>24481</v>
      </c>
      <c r="B4518" s="1" t="s">
        <v>24482</v>
      </c>
    </row>
    <row r="4519" spans="1:2" x14ac:dyDescent="0.3">
      <c r="A4519" t="s">
        <v>11504</v>
      </c>
      <c r="B4519" s="1" t="s">
        <v>11505</v>
      </c>
    </row>
    <row r="4520" spans="1:2" x14ac:dyDescent="0.3">
      <c r="A4520" t="s">
        <v>52439</v>
      </c>
      <c r="B4520" s="1" t="s">
        <v>52440</v>
      </c>
    </row>
    <row r="4521" spans="1:2" x14ac:dyDescent="0.3">
      <c r="A4521" t="s">
        <v>16235</v>
      </c>
      <c r="B4521" s="1" t="s">
        <v>16236</v>
      </c>
    </row>
    <row r="4522" spans="1:2" x14ac:dyDescent="0.3">
      <c r="A4522" t="s">
        <v>764</v>
      </c>
      <c r="B4522" s="1" t="s">
        <v>765</v>
      </c>
    </row>
    <row r="4523" spans="1:2" x14ac:dyDescent="0.3">
      <c r="A4523" t="s">
        <v>33976</v>
      </c>
      <c r="B4523" s="1" t="s">
        <v>33977</v>
      </c>
    </row>
    <row r="4524" spans="1:2" x14ac:dyDescent="0.3">
      <c r="A4524" t="s">
        <v>42794</v>
      </c>
      <c r="B4524" s="1" t="s">
        <v>42795</v>
      </c>
    </row>
    <row r="4525" spans="1:2" x14ac:dyDescent="0.3">
      <c r="A4525" t="s">
        <v>22613</v>
      </c>
      <c r="B4525" s="1" t="s">
        <v>22614</v>
      </c>
    </row>
    <row r="4526" spans="1:2" x14ac:dyDescent="0.3">
      <c r="A4526" t="s">
        <v>32741</v>
      </c>
      <c r="B4526" s="1" t="s">
        <v>32742</v>
      </c>
    </row>
    <row r="4527" spans="1:2" x14ac:dyDescent="0.3">
      <c r="A4527" t="s">
        <v>47927</v>
      </c>
      <c r="B4527" s="1" t="s">
        <v>47928</v>
      </c>
    </row>
    <row r="4528" spans="1:2" x14ac:dyDescent="0.3">
      <c r="A4528" t="s">
        <v>11291</v>
      </c>
      <c r="B4528" s="1" t="s">
        <v>11292</v>
      </c>
    </row>
    <row r="4529" spans="1:2" x14ac:dyDescent="0.3">
      <c r="A4529" t="s">
        <v>58090</v>
      </c>
      <c r="B4529" s="1" t="s">
        <v>58091</v>
      </c>
    </row>
    <row r="4530" spans="1:2" x14ac:dyDescent="0.3">
      <c r="A4530" t="s">
        <v>54426</v>
      </c>
      <c r="B4530" s="1" t="s">
        <v>54427</v>
      </c>
    </row>
    <row r="4531" spans="1:2" x14ac:dyDescent="0.3">
      <c r="A4531" t="s">
        <v>33177</v>
      </c>
      <c r="B4531" s="1" t="s">
        <v>33178</v>
      </c>
    </row>
    <row r="4532" spans="1:2" x14ac:dyDescent="0.3">
      <c r="A4532" t="s">
        <v>33800</v>
      </c>
      <c r="B4532" s="1" t="s">
        <v>33178</v>
      </c>
    </row>
    <row r="4533" spans="1:2" x14ac:dyDescent="0.3">
      <c r="A4533" t="s">
        <v>33818</v>
      </c>
      <c r="B4533" s="1" t="s">
        <v>33178</v>
      </c>
    </row>
    <row r="4534" spans="1:2" x14ac:dyDescent="0.3">
      <c r="A4534" t="s">
        <v>33832</v>
      </c>
      <c r="B4534" s="1" t="s">
        <v>33178</v>
      </c>
    </row>
    <row r="4535" spans="1:2" x14ac:dyDescent="0.3">
      <c r="A4535" t="s">
        <v>33142</v>
      </c>
      <c r="B4535" s="1" t="s">
        <v>33143</v>
      </c>
    </row>
    <row r="4536" spans="1:2" x14ac:dyDescent="0.3">
      <c r="A4536" t="s">
        <v>25599</v>
      </c>
      <c r="B4536" s="1" t="s">
        <v>25600</v>
      </c>
    </row>
    <row r="4537" spans="1:2" x14ac:dyDescent="0.3">
      <c r="A4537" t="s">
        <v>2570</v>
      </c>
      <c r="B4537" s="1" t="s">
        <v>2571</v>
      </c>
    </row>
    <row r="4538" spans="1:2" x14ac:dyDescent="0.3">
      <c r="A4538" t="s">
        <v>4418</v>
      </c>
      <c r="B4538" s="1" t="s">
        <v>4419</v>
      </c>
    </row>
    <row r="4539" spans="1:2" x14ac:dyDescent="0.3">
      <c r="A4539" t="s">
        <v>75198</v>
      </c>
      <c r="B4539" s="1" t="s">
        <v>75199</v>
      </c>
    </row>
    <row r="4540" spans="1:2" x14ac:dyDescent="0.3">
      <c r="A4540" t="s">
        <v>43752</v>
      </c>
      <c r="B4540" s="1" t="s">
        <v>43753</v>
      </c>
    </row>
    <row r="4541" spans="1:2" x14ac:dyDescent="0.3">
      <c r="A4541" t="s">
        <v>43794</v>
      </c>
      <c r="B4541" s="1" t="s">
        <v>43753</v>
      </c>
    </row>
    <row r="4542" spans="1:2" x14ac:dyDescent="0.3">
      <c r="A4542" t="s">
        <v>20719</v>
      </c>
      <c r="B4542" s="1" t="s">
        <v>20720</v>
      </c>
    </row>
    <row r="4543" spans="1:2" x14ac:dyDescent="0.3">
      <c r="A4543" t="s">
        <v>2556</v>
      </c>
      <c r="B4543" s="1" t="s">
        <v>2557</v>
      </c>
    </row>
    <row r="4544" spans="1:2" x14ac:dyDescent="0.3">
      <c r="A4544" t="s">
        <v>10101</v>
      </c>
      <c r="B4544" s="1" t="s">
        <v>10102</v>
      </c>
    </row>
    <row r="4545" spans="1:2" x14ac:dyDescent="0.3">
      <c r="A4545" t="s">
        <v>7754</v>
      </c>
      <c r="B4545" s="1" t="s">
        <v>7755</v>
      </c>
    </row>
    <row r="4546" spans="1:2" x14ac:dyDescent="0.3">
      <c r="A4546" t="s">
        <v>19081</v>
      </c>
      <c r="B4546" s="1" t="s">
        <v>19082</v>
      </c>
    </row>
    <row r="4547" spans="1:2" x14ac:dyDescent="0.3">
      <c r="A4547" t="s">
        <v>28820</v>
      </c>
      <c r="B4547" s="1" t="s">
        <v>28821</v>
      </c>
    </row>
    <row r="4548" spans="1:2" x14ac:dyDescent="0.3">
      <c r="A4548" t="s">
        <v>23059</v>
      </c>
      <c r="B4548" s="1" t="s">
        <v>23060</v>
      </c>
    </row>
    <row r="4549" spans="1:2" x14ac:dyDescent="0.3">
      <c r="A4549" t="s">
        <v>26261</v>
      </c>
      <c r="B4549" s="1" t="s">
        <v>26262</v>
      </c>
    </row>
    <row r="4550" spans="1:2" x14ac:dyDescent="0.3">
      <c r="A4550" t="s">
        <v>16801</v>
      </c>
      <c r="B4550" s="1" t="s">
        <v>16802</v>
      </c>
    </row>
    <row r="4551" spans="1:2" x14ac:dyDescent="0.3">
      <c r="A4551" t="s">
        <v>66141</v>
      </c>
      <c r="B4551" s="1" t="s">
        <v>66142</v>
      </c>
    </row>
    <row r="4552" spans="1:2" x14ac:dyDescent="0.3">
      <c r="A4552" t="s">
        <v>24078</v>
      </c>
      <c r="B4552" s="1" t="s">
        <v>24079</v>
      </c>
    </row>
    <row r="4553" spans="1:2" x14ac:dyDescent="0.3">
      <c r="A4553" t="s">
        <v>58562</v>
      </c>
      <c r="B4553" s="1" t="s">
        <v>58563</v>
      </c>
    </row>
    <row r="4554" spans="1:2" x14ac:dyDescent="0.3">
      <c r="A4554" t="s">
        <v>58644</v>
      </c>
      <c r="B4554" s="1" t="s">
        <v>58563</v>
      </c>
    </row>
    <row r="4555" spans="1:2" x14ac:dyDescent="0.3">
      <c r="A4555" t="s">
        <v>16222</v>
      </c>
      <c r="B4555" s="1" t="s">
        <v>16223</v>
      </c>
    </row>
    <row r="4556" spans="1:2" x14ac:dyDescent="0.3">
      <c r="A4556" t="s">
        <v>13865</v>
      </c>
      <c r="B4556" s="1" t="s">
        <v>13866</v>
      </c>
    </row>
    <row r="4557" spans="1:2" x14ac:dyDescent="0.3">
      <c r="A4557" t="s">
        <v>28315</v>
      </c>
      <c r="B4557" s="1" t="s">
        <v>28316</v>
      </c>
    </row>
    <row r="4558" spans="1:2" x14ac:dyDescent="0.3">
      <c r="A4558" t="s">
        <v>14522</v>
      </c>
      <c r="B4558" s="1" t="s">
        <v>14523</v>
      </c>
    </row>
    <row r="4559" spans="1:2" x14ac:dyDescent="0.3">
      <c r="A4559" t="s">
        <v>14637</v>
      </c>
      <c r="B4559" s="1" t="s">
        <v>14523</v>
      </c>
    </row>
    <row r="4560" spans="1:2" x14ac:dyDescent="0.3">
      <c r="A4560" t="s">
        <v>27862</v>
      </c>
      <c r="B4560" s="1" t="s">
        <v>27863</v>
      </c>
    </row>
    <row r="4561" spans="1:2" x14ac:dyDescent="0.3">
      <c r="A4561" t="s">
        <v>42867</v>
      </c>
      <c r="B4561" s="1" t="s">
        <v>42868</v>
      </c>
    </row>
    <row r="4562" spans="1:2" x14ac:dyDescent="0.3">
      <c r="A4562" t="s">
        <v>39788</v>
      </c>
      <c r="B4562" s="1" t="s">
        <v>39789</v>
      </c>
    </row>
    <row r="4563" spans="1:2" x14ac:dyDescent="0.3">
      <c r="A4563" t="s">
        <v>40495</v>
      </c>
      <c r="B4563" s="1" t="s">
        <v>40496</v>
      </c>
    </row>
    <row r="4564" spans="1:2" x14ac:dyDescent="0.3">
      <c r="A4564" t="s">
        <v>25153</v>
      </c>
      <c r="B4564" s="1" t="s">
        <v>25154</v>
      </c>
    </row>
    <row r="4565" spans="1:2" x14ac:dyDescent="0.3">
      <c r="A4565" t="s">
        <v>30441</v>
      </c>
      <c r="B4565" s="1" t="s">
        <v>30442</v>
      </c>
    </row>
    <row r="4566" spans="1:2" x14ac:dyDescent="0.3">
      <c r="A4566" t="s">
        <v>51668</v>
      </c>
      <c r="B4566" s="1" t="s">
        <v>51669</v>
      </c>
    </row>
    <row r="4567" spans="1:2" x14ac:dyDescent="0.3">
      <c r="A4567" t="s">
        <v>51808</v>
      </c>
      <c r="B4567" s="1" t="s">
        <v>51669</v>
      </c>
    </row>
    <row r="4568" spans="1:2" x14ac:dyDescent="0.3">
      <c r="A4568" t="s">
        <v>59076</v>
      </c>
      <c r="B4568" s="1" t="s">
        <v>59077</v>
      </c>
    </row>
    <row r="4569" spans="1:2" x14ac:dyDescent="0.3">
      <c r="A4569" t="s">
        <v>59223</v>
      </c>
      <c r="B4569" s="1" t="s">
        <v>59077</v>
      </c>
    </row>
    <row r="4570" spans="1:2" x14ac:dyDescent="0.3">
      <c r="A4570" t="s">
        <v>21377</v>
      </c>
      <c r="B4570" s="1" t="s">
        <v>21378</v>
      </c>
    </row>
    <row r="4571" spans="1:2" x14ac:dyDescent="0.3">
      <c r="A4571" t="s">
        <v>35721</v>
      </c>
      <c r="B4571" s="1" t="s">
        <v>35722</v>
      </c>
    </row>
    <row r="4572" spans="1:2" x14ac:dyDescent="0.3">
      <c r="A4572" t="s">
        <v>20362</v>
      </c>
      <c r="B4572" s="1" t="s">
        <v>20363</v>
      </c>
    </row>
    <row r="4573" spans="1:2" x14ac:dyDescent="0.3">
      <c r="A4573" t="s">
        <v>40407</v>
      </c>
      <c r="B4573" s="1" t="s">
        <v>40408</v>
      </c>
    </row>
    <row r="4574" spans="1:2" x14ac:dyDescent="0.3">
      <c r="A4574" t="s">
        <v>9800</v>
      </c>
      <c r="B4574" s="1" t="s">
        <v>9801</v>
      </c>
    </row>
    <row r="4575" spans="1:2" x14ac:dyDescent="0.3">
      <c r="A4575" t="s">
        <v>25021</v>
      </c>
      <c r="B4575" s="1" t="s">
        <v>25022</v>
      </c>
    </row>
    <row r="4576" spans="1:2" x14ac:dyDescent="0.3">
      <c r="A4576" t="s">
        <v>44053</v>
      </c>
      <c r="B4576" s="1" t="s">
        <v>44054</v>
      </c>
    </row>
    <row r="4577" spans="1:2" x14ac:dyDescent="0.3">
      <c r="A4577" t="s">
        <v>23772</v>
      </c>
      <c r="B4577" s="1" t="s">
        <v>23773</v>
      </c>
    </row>
    <row r="4578" spans="1:2" x14ac:dyDescent="0.3">
      <c r="A4578" t="s">
        <v>78398</v>
      </c>
      <c r="B4578" s="1" t="s">
        <v>78399</v>
      </c>
    </row>
    <row r="4579" spans="1:2" x14ac:dyDescent="0.3">
      <c r="A4579" t="s">
        <v>61156</v>
      </c>
      <c r="B4579" s="1" t="s">
        <v>61157</v>
      </c>
    </row>
    <row r="4580" spans="1:2" x14ac:dyDescent="0.3">
      <c r="A4580" t="s">
        <v>61487</v>
      </c>
      <c r="B4580" s="1" t="s">
        <v>61157</v>
      </c>
    </row>
    <row r="4581" spans="1:2" x14ac:dyDescent="0.3">
      <c r="A4581" t="s">
        <v>61669</v>
      </c>
      <c r="B4581" s="1" t="s">
        <v>61157</v>
      </c>
    </row>
    <row r="4582" spans="1:2" x14ac:dyDescent="0.3">
      <c r="A4582" t="s">
        <v>9356</v>
      </c>
      <c r="B4582" s="1" t="s">
        <v>9357</v>
      </c>
    </row>
    <row r="4583" spans="1:2" x14ac:dyDescent="0.3">
      <c r="A4583" t="s">
        <v>9454</v>
      </c>
      <c r="B4583" s="1" t="s">
        <v>9357</v>
      </c>
    </row>
    <row r="4584" spans="1:2" x14ac:dyDescent="0.3">
      <c r="A4584" t="s">
        <v>9473</v>
      </c>
      <c r="B4584" s="1" t="s">
        <v>9357</v>
      </c>
    </row>
    <row r="4585" spans="1:2" x14ac:dyDescent="0.3">
      <c r="A4585" t="s">
        <v>9602</v>
      </c>
      <c r="B4585" s="1" t="s">
        <v>9357</v>
      </c>
    </row>
    <row r="4586" spans="1:2" x14ac:dyDescent="0.3">
      <c r="A4586" t="s">
        <v>41460</v>
      </c>
      <c r="B4586" s="1" t="s">
        <v>41461</v>
      </c>
    </row>
    <row r="4587" spans="1:2" x14ac:dyDescent="0.3">
      <c r="A4587" t="s">
        <v>37559</v>
      </c>
      <c r="B4587" s="1" t="s">
        <v>37560</v>
      </c>
    </row>
    <row r="4588" spans="1:2" x14ac:dyDescent="0.3">
      <c r="A4588" t="s">
        <v>16649</v>
      </c>
      <c r="B4588" s="1" t="s">
        <v>16650</v>
      </c>
    </row>
    <row r="4589" spans="1:2" x14ac:dyDescent="0.3">
      <c r="A4589" t="s">
        <v>26474</v>
      </c>
      <c r="B4589" s="1" t="s">
        <v>26475</v>
      </c>
    </row>
    <row r="4590" spans="1:2" x14ac:dyDescent="0.3">
      <c r="A4590" t="s">
        <v>39923</v>
      </c>
      <c r="B4590" s="1" t="s">
        <v>39924</v>
      </c>
    </row>
    <row r="4591" spans="1:2" x14ac:dyDescent="0.3">
      <c r="A4591" t="s">
        <v>19202</v>
      </c>
      <c r="B4591" s="1" t="s">
        <v>19203</v>
      </c>
    </row>
    <row r="4592" spans="1:2" x14ac:dyDescent="0.3">
      <c r="A4592" t="s">
        <v>2426</v>
      </c>
      <c r="B4592" s="1" t="s">
        <v>2427</v>
      </c>
    </row>
    <row r="4593" spans="1:2" x14ac:dyDescent="0.3">
      <c r="A4593" t="s">
        <v>41766</v>
      </c>
      <c r="B4593" s="1" t="s">
        <v>41767</v>
      </c>
    </row>
    <row r="4594" spans="1:2" x14ac:dyDescent="0.3">
      <c r="A4594" t="s">
        <v>1295</v>
      </c>
      <c r="B4594" s="1" t="s">
        <v>1296</v>
      </c>
    </row>
    <row r="4595" spans="1:2" x14ac:dyDescent="0.3">
      <c r="A4595" t="s">
        <v>19088</v>
      </c>
      <c r="B4595" s="1" t="s">
        <v>19089</v>
      </c>
    </row>
    <row r="4596" spans="1:2" x14ac:dyDescent="0.3">
      <c r="A4596" t="s">
        <v>22729</v>
      </c>
      <c r="B4596" s="1" t="s">
        <v>22730</v>
      </c>
    </row>
    <row r="4597" spans="1:2" x14ac:dyDescent="0.3">
      <c r="A4597" t="s">
        <v>60092</v>
      </c>
      <c r="B4597" s="1" t="s">
        <v>60093</v>
      </c>
    </row>
    <row r="4598" spans="1:2" x14ac:dyDescent="0.3">
      <c r="A4598" t="s">
        <v>13870</v>
      </c>
      <c r="B4598" s="1" t="s">
        <v>13871</v>
      </c>
    </row>
    <row r="4599" spans="1:2" x14ac:dyDescent="0.3">
      <c r="A4599" t="s">
        <v>13881</v>
      </c>
      <c r="B4599" s="1" t="s">
        <v>13871</v>
      </c>
    </row>
    <row r="4600" spans="1:2" x14ac:dyDescent="0.3">
      <c r="A4600" t="s">
        <v>26895</v>
      </c>
      <c r="B4600" s="1" t="s">
        <v>26896</v>
      </c>
    </row>
    <row r="4601" spans="1:2" x14ac:dyDescent="0.3">
      <c r="A4601" t="s">
        <v>27124</v>
      </c>
      <c r="B4601" s="1" t="s">
        <v>26896</v>
      </c>
    </row>
    <row r="4602" spans="1:2" x14ac:dyDescent="0.3">
      <c r="A4602" t="s">
        <v>27686</v>
      </c>
      <c r="B4602" s="1" t="s">
        <v>26896</v>
      </c>
    </row>
    <row r="4603" spans="1:2" x14ac:dyDescent="0.3">
      <c r="A4603" t="s">
        <v>47599</v>
      </c>
      <c r="B4603" s="1" t="s">
        <v>47600</v>
      </c>
    </row>
    <row r="4604" spans="1:2" x14ac:dyDescent="0.3">
      <c r="A4604" t="s">
        <v>21085</v>
      </c>
      <c r="B4604" s="1" t="s">
        <v>21086</v>
      </c>
    </row>
    <row r="4605" spans="1:2" x14ac:dyDescent="0.3">
      <c r="A4605" t="s">
        <v>7232</v>
      </c>
      <c r="B4605" s="1" t="s">
        <v>7233</v>
      </c>
    </row>
    <row r="4606" spans="1:2" x14ac:dyDescent="0.3">
      <c r="A4606" t="s">
        <v>25723</v>
      </c>
      <c r="B4606" s="1" t="s">
        <v>25724</v>
      </c>
    </row>
    <row r="4607" spans="1:2" x14ac:dyDescent="0.3">
      <c r="A4607" t="s">
        <v>24615</v>
      </c>
      <c r="B4607" s="1" t="s">
        <v>24616</v>
      </c>
    </row>
    <row r="4608" spans="1:2" x14ac:dyDescent="0.3">
      <c r="A4608" t="s">
        <v>10068</v>
      </c>
      <c r="B4608" s="1" t="s">
        <v>10069</v>
      </c>
    </row>
    <row r="4609" spans="1:2" x14ac:dyDescent="0.3">
      <c r="A4609" t="s">
        <v>23209</v>
      </c>
      <c r="B4609" s="1" t="s">
        <v>23210</v>
      </c>
    </row>
    <row r="4610" spans="1:2" x14ac:dyDescent="0.3">
      <c r="A4610" t="s">
        <v>36908</v>
      </c>
      <c r="B4610" s="1" t="s">
        <v>36909</v>
      </c>
    </row>
    <row r="4611" spans="1:2" x14ac:dyDescent="0.3">
      <c r="A4611" t="s">
        <v>12844</v>
      </c>
      <c r="B4611" s="1" t="s">
        <v>12845</v>
      </c>
    </row>
    <row r="4612" spans="1:2" x14ac:dyDescent="0.3">
      <c r="A4612" t="s">
        <v>54585</v>
      </c>
      <c r="B4612" s="1" t="s">
        <v>54586</v>
      </c>
    </row>
    <row r="4613" spans="1:2" x14ac:dyDescent="0.3">
      <c r="A4613" t="s">
        <v>3771</v>
      </c>
      <c r="B4613" s="1" t="s">
        <v>3772</v>
      </c>
    </row>
    <row r="4614" spans="1:2" x14ac:dyDescent="0.3">
      <c r="A4614" t="s">
        <v>33297</v>
      </c>
      <c r="B4614" s="1" t="s">
        <v>33298</v>
      </c>
    </row>
    <row r="4615" spans="1:2" x14ac:dyDescent="0.3">
      <c r="A4615" t="s">
        <v>61236</v>
      </c>
      <c r="B4615" s="1" t="s">
        <v>61237</v>
      </c>
    </row>
    <row r="4616" spans="1:2" x14ac:dyDescent="0.3">
      <c r="A4616" t="s">
        <v>45199</v>
      </c>
      <c r="B4616" s="1" t="s">
        <v>45200</v>
      </c>
    </row>
    <row r="4617" spans="1:2" x14ac:dyDescent="0.3">
      <c r="A4617" t="s">
        <v>41703</v>
      </c>
      <c r="B4617" s="1" t="s">
        <v>41704</v>
      </c>
    </row>
    <row r="4618" spans="1:2" x14ac:dyDescent="0.3">
      <c r="A4618" t="s">
        <v>8131</v>
      </c>
      <c r="B4618" s="1" t="s">
        <v>8132</v>
      </c>
    </row>
    <row r="4619" spans="1:2" x14ac:dyDescent="0.3">
      <c r="A4619" t="s">
        <v>36279</v>
      </c>
      <c r="B4619" s="1" t="s">
        <v>36280</v>
      </c>
    </row>
    <row r="4620" spans="1:2" x14ac:dyDescent="0.3">
      <c r="A4620" t="s">
        <v>33598</v>
      </c>
      <c r="B4620" s="1" t="s">
        <v>33599</v>
      </c>
    </row>
    <row r="4621" spans="1:2" x14ac:dyDescent="0.3">
      <c r="A4621" t="s">
        <v>1072</v>
      </c>
      <c r="B4621" s="1" t="s">
        <v>1073</v>
      </c>
    </row>
    <row r="4622" spans="1:2" x14ac:dyDescent="0.3">
      <c r="A4622" t="s">
        <v>4321</v>
      </c>
      <c r="B4622" s="1" t="s">
        <v>4322</v>
      </c>
    </row>
    <row r="4623" spans="1:2" x14ac:dyDescent="0.3">
      <c r="A4623" t="s">
        <v>300</v>
      </c>
      <c r="B4623" s="1" t="s">
        <v>301</v>
      </c>
    </row>
    <row r="4624" spans="1:2" x14ac:dyDescent="0.3">
      <c r="A4624" t="s">
        <v>40900</v>
      </c>
      <c r="B4624" s="1" t="s">
        <v>40901</v>
      </c>
    </row>
    <row r="4625" spans="1:2" x14ac:dyDescent="0.3">
      <c r="A4625" t="s">
        <v>78632</v>
      </c>
      <c r="B4625" s="1" t="s">
        <v>78633</v>
      </c>
    </row>
    <row r="4626" spans="1:2" x14ac:dyDescent="0.3">
      <c r="A4626" t="s">
        <v>79115</v>
      </c>
      <c r="B4626" s="1" t="s">
        <v>78633</v>
      </c>
    </row>
    <row r="4627" spans="1:2" x14ac:dyDescent="0.3">
      <c r="A4627" t="s">
        <v>12058</v>
      </c>
      <c r="B4627" s="1" t="s">
        <v>12059</v>
      </c>
    </row>
    <row r="4628" spans="1:2" x14ac:dyDescent="0.3">
      <c r="A4628" t="s">
        <v>12330</v>
      </c>
      <c r="B4628" s="1" t="s">
        <v>12059</v>
      </c>
    </row>
    <row r="4629" spans="1:2" x14ac:dyDescent="0.3">
      <c r="A4629" t="s">
        <v>14438</v>
      </c>
      <c r="B4629" s="1" t="s">
        <v>14439</v>
      </c>
    </row>
    <row r="4630" spans="1:2" x14ac:dyDescent="0.3">
      <c r="A4630" t="s">
        <v>14469</v>
      </c>
      <c r="B4630" s="1" t="s">
        <v>14439</v>
      </c>
    </row>
    <row r="4631" spans="1:2" x14ac:dyDescent="0.3">
      <c r="A4631" t="s">
        <v>37058</v>
      </c>
      <c r="B4631" s="1" t="s">
        <v>37059</v>
      </c>
    </row>
    <row r="4632" spans="1:2" x14ac:dyDescent="0.3">
      <c r="A4632" t="s">
        <v>26150</v>
      </c>
      <c r="B4632" s="1" t="s">
        <v>26151</v>
      </c>
    </row>
    <row r="4633" spans="1:2" x14ac:dyDescent="0.3">
      <c r="A4633" t="s">
        <v>25945</v>
      </c>
      <c r="B4633" s="1" t="s">
        <v>25946</v>
      </c>
    </row>
    <row r="4634" spans="1:2" x14ac:dyDescent="0.3">
      <c r="A4634" t="s">
        <v>14857</v>
      </c>
      <c r="B4634" s="1" t="s">
        <v>14858</v>
      </c>
    </row>
    <row r="4635" spans="1:2" x14ac:dyDescent="0.3">
      <c r="A4635" t="s">
        <v>25709</v>
      </c>
      <c r="B4635" s="1" t="s">
        <v>25710</v>
      </c>
    </row>
    <row r="4636" spans="1:2" x14ac:dyDescent="0.3">
      <c r="A4636" t="s">
        <v>46090</v>
      </c>
      <c r="B4636" s="1" t="s">
        <v>46091</v>
      </c>
    </row>
    <row r="4637" spans="1:2" x14ac:dyDescent="0.3">
      <c r="A4637" t="s">
        <v>46519</v>
      </c>
      <c r="B4637" s="1" t="s">
        <v>46091</v>
      </c>
    </row>
    <row r="4638" spans="1:2" x14ac:dyDescent="0.3">
      <c r="A4638" t="s">
        <v>46577</v>
      </c>
      <c r="B4638" s="1" t="s">
        <v>46091</v>
      </c>
    </row>
    <row r="4639" spans="1:2" x14ac:dyDescent="0.3">
      <c r="A4639" t="s">
        <v>46690</v>
      </c>
      <c r="B4639" s="1" t="s">
        <v>46091</v>
      </c>
    </row>
    <row r="4640" spans="1:2" x14ac:dyDescent="0.3">
      <c r="A4640" t="s">
        <v>46698</v>
      </c>
      <c r="B4640" s="1" t="s">
        <v>46091</v>
      </c>
    </row>
    <row r="4641" spans="1:2" x14ac:dyDescent="0.3">
      <c r="A4641" t="s">
        <v>33925</v>
      </c>
      <c r="B4641" s="1" t="s">
        <v>33926</v>
      </c>
    </row>
    <row r="4642" spans="1:2" x14ac:dyDescent="0.3">
      <c r="A4642" t="s">
        <v>3838</v>
      </c>
      <c r="B4642" s="1" t="s">
        <v>3839</v>
      </c>
    </row>
    <row r="4643" spans="1:2" x14ac:dyDescent="0.3">
      <c r="A4643" t="s">
        <v>2657</v>
      </c>
      <c r="B4643" s="1" t="s">
        <v>2658</v>
      </c>
    </row>
    <row r="4644" spans="1:2" x14ac:dyDescent="0.3">
      <c r="A4644" t="s">
        <v>39991</v>
      </c>
      <c r="B4644" s="1" t="s">
        <v>39992</v>
      </c>
    </row>
    <row r="4645" spans="1:2" x14ac:dyDescent="0.3">
      <c r="A4645" t="s">
        <v>55016</v>
      </c>
      <c r="B4645" s="1" t="s">
        <v>55017</v>
      </c>
    </row>
    <row r="4646" spans="1:2" x14ac:dyDescent="0.3">
      <c r="A4646" t="s">
        <v>44867</v>
      </c>
      <c r="B4646" s="1" t="s">
        <v>44868</v>
      </c>
    </row>
    <row r="4647" spans="1:2" x14ac:dyDescent="0.3">
      <c r="A4647" t="s">
        <v>6927</v>
      </c>
      <c r="B4647" s="1" t="s">
        <v>6928</v>
      </c>
    </row>
    <row r="4648" spans="1:2" x14ac:dyDescent="0.3">
      <c r="A4648" t="s">
        <v>56032</v>
      </c>
      <c r="B4648" s="1" t="s">
        <v>56033</v>
      </c>
    </row>
    <row r="4649" spans="1:2" x14ac:dyDescent="0.3">
      <c r="A4649" t="s">
        <v>13249</v>
      </c>
      <c r="B4649" s="1" t="s">
        <v>13250</v>
      </c>
    </row>
    <row r="4650" spans="1:2" x14ac:dyDescent="0.3">
      <c r="A4650" t="s">
        <v>66876</v>
      </c>
      <c r="B4650" s="1" t="s">
        <v>66877</v>
      </c>
    </row>
    <row r="4651" spans="1:2" x14ac:dyDescent="0.3">
      <c r="A4651" t="s">
        <v>54741</v>
      </c>
      <c r="B4651" s="1" t="s">
        <v>54742</v>
      </c>
    </row>
    <row r="4652" spans="1:2" x14ac:dyDescent="0.3">
      <c r="A4652" t="s">
        <v>35890</v>
      </c>
      <c r="B4652" s="1" t="s">
        <v>35891</v>
      </c>
    </row>
    <row r="4653" spans="1:2" x14ac:dyDescent="0.3">
      <c r="A4653" t="s">
        <v>3087</v>
      </c>
      <c r="B4653" s="1" t="s">
        <v>3088</v>
      </c>
    </row>
    <row r="4654" spans="1:2" x14ac:dyDescent="0.3">
      <c r="A4654" t="s">
        <v>3092</v>
      </c>
      <c r="B4654" s="1" t="s">
        <v>3088</v>
      </c>
    </row>
    <row r="4655" spans="1:2" x14ac:dyDescent="0.3">
      <c r="A4655" t="s">
        <v>32325</v>
      </c>
      <c r="B4655" s="1" t="s">
        <v>32326</v>
      </c>
    </row>
    <row r="4656" spans="1:2" x14ac:dyDescent="0.3">
      <c r="A4656" t="s">
        <v>35310</v>
      </c>
      <c r="B4656" s="1" t="s">
        <v>35311</v>
      </c>
    </row>
    <row r="4657" spans="1:2" x14ac:dyDescent="0.3">
      <c r="A4657" t="s">
        <v>31515</v>
      </c>
      <c r="B4657" s="1" t="s">
        <v>31516</v>
      </c>
    </row>
    <row r="4658" spans="1:2" x14ac:dyDescent="0.3">
      <c r="A4658" t="s">
        <v>884</v>
      </c>
      <c r="B4658" s="1" t="s">
        <v>885</v>
      </c>
    </row>
    <row r="4659" spans="1:2" x14ac:dyDescent="0.3">
      <c r="A4659" t="s">
        <v>22695</v>
      </c>
      <c r="B4659" s="1" t="s">
        <v>22696</v>
      </c>
    </row>
    <row r="4660" spans="1:2" x14ac:dyDescent="0.3">
      <c r="A4660" t="s">
        <v>32327</v>
      </c>
      <c r="B4660" s="1" t="s">
        <v>32328</v>
      </c>
    </row>
    <row r="4661" spans="1:2" x14ac:dyDescent="0.3">
      <c r="A4661" t="s">
        <v>59401</v>
      </c>
      <c r="B4661" s="1" t="s">
        <v>59402</v>
      </c>
    </row>
    <row r="4662" spans="1:2" x14ac:dyDescent="0.3">
      <c r="A4662" t="s">
        <v>22067</v>
      </c>
      <c r="B4662" s="1" t="s">
        <v>22068</v>
      </c>
    </row>
    <row r="4663" spans="1:2" x14ac:dyDescent="0.3">
      <c r="A4663" t="s">
        <v>21021</v>
      </c>
      <c r="B4663" s="1" t="s">
        <v>21022</v>
      </c>
    </row>
    <row r="4664" spans="1:2" x14ac:dyDescent="0.3">
      <c r="A4664" t="s">
        <v>21517</v>
      </c>
      <c r="B4664" s="1" t="s">
        <v>21022</v>
      </c>
    </row>
    <row r="4665" spans="1:2" x14ac:dyDescent="0.3">
      <c r="A4665" t="s">
        <v>30595</v>
      </c>
      <c r="B4665" s="1" t="s">
        <v>30596</v>
      </c>
    </row>
    <row r="4666" spans="1:2" x14ac:dyDescent="0.3">
      <c r="A4666" t="s">
        <v>23109</v>
      </c>
      <c r="B4666" s="1" t="s">
        <v>23110</v>
      </c>
    </row>
    <row r="4667" spans="1:2" x14ac:dyDescent="0.3">
      <c r="A4667" t="s">
        <v>23177</v>
      </c>
      <c r="B4667" s="1" t="s">
        <v>23110</v>
      </c>
    </row>
    <row r="4668" spans="1:2" x14ac:dyDescent="0.3">
      <c r="A4668" t="s">
        <v>25617</v>
      </c>
      <c r="B4668" s="1" t="s">
        <v>25618</v>
      </c>
    </row>
    <row r="4669" spans="1:2" x14ac:dyDescent="0.3">
      <c r="A4669" t="s">
        <v>1055</v>
      </c>
      <c r="B4669" s="1" t="s">
        <v>1056</v>
      </c>
    </row>
    <row r="4670" spans="1:2" x14ac:dyDescent="0.3">
      <c r="A4670" t="s">
        <v>42975</v>
      </c>
      <c r="B4670" s="1" t="s">
        <v>42976</v>
      </c>
    </row>
    <row r="4671" spans="1:2" x14ac:dyDescent="0.3">
      <c r="A4671" t="s">
        <v>20303</v>
      </c>
      <c r="B4671" s="1" t="s">
        <v>20304</v>
      </c>
    </row>
    <row r="4672" spans="1:2" x14ac:dyDescent="0.3">
      <c r="A4672" t="s">
        <v>10525</v>
      </c>
      <c r="B4672" s="1" t="s">
        <v>10526</v>
      </c>
    </row>
    <row r="4673" spans="1:2" x14ac:dyDescent="0.3">
      <c r="A4673" t="s">
        <v>24398</v>
      </c>
      <c r="B4673" s="1" t="s">
        <v>24399</v>
      </c>
    </row>
    <row r="4674" spans="1:2" x14ac:dyDescent="0.3">
      <c r="A4674" t="s">
        <v>22746</v>
      </c>
      <c r="B4674" s="1" t="s">
        <v>22747</v>
      </c>
    </row>
    <row r="4675" spans="1:2" x14ac:dyDescent="0.3">
      <c r="A4675" t="s">
        <v>37976</v>
      </c>
      <c r="B4675" s="1" t="s">
        <v>37977</v>
      </c>
    </row>
    <row r="4676" spans="1:2" x14ac:dyDescent="0.3">
      <c r="A4676" t="s">
        <v>47368</v>
      </c>
      <c r="B4676" s="1" t="s">
        <v>47369</v>
      </c>
    </row>
    <row r="4677" spans="1:2" x14ac:dyDescent="0.3">
      <c r="A4677" t="s">
        <v>19011</v>
      </c>
      <c r="B4677" s="1" t="s">
        <v>19012</v>
      </c>
    </row>
    <row r="4678" spans="1:2" x14ac:dyDescent="0.3">
      <c r="A4678" t="s">
        <v>766</v>
      </c>
      <c r="B4678" s="1" t="s">
        <v>767</v>
      </c>
    </row>
    <row r="4679" spans="1:2" x14ac:dyDescent="0.3">
      <c r="A4679" t="s">
        <v>34129</v>
      </c>
      <c r="B4679" s="1" t="s">
        <v>34130</v>
      </c>
    </row>
    <row r="4680" spans="1:2" x14ac:dyDescent="0.3">
      <c r="A4680" t="s">
        <v>38855</v>
      </c>
      <c r="B4680" s="1" t="s">
        <v>38856</v>
      </c>
    </row>
    <row r="4681" spans="1:2" x14ac:dyDescent="0.3">
      <c r="A4681" t="s">
        <v>39458</v>
      </c>
      <c r="B4681" s="1" t="s">
        <v>38856</v>
      </c>
    </row>
    <row r="4682" spans="1:2" x14ac:dyDescent="0.3">
      <c r="A4682" t="s">
        <v>39553</v>
      </c>
      <c r="B4682" s="1" t="s">
        <v>38856</v>
      </c>
    </row>
    <row r="4683" spans="1:2" x14ac:dyDescent="0.3">
      <c r="A4683" t="s">
        <v>25556</v>
      </c>
      <c r="B4683" s="1" t="s">
        <v>25557</v>
      </c>
    </row>
    <row r="4684" spans="1:2" x14ac:dyDescent="0.3">
      <c r="A4684" t="s">
        <v>42863</v>
      </c>
      <c r="B4684" s="1" t="s">
        <v>42864</v>
      </c>
    </row>
    <row r="4685" spans="1:2" x14ac:dyDescent="0.3">
      <c r="A4685" t="s">
        <v>47365</v>
      </c>
      <c r="B4685" s="1" t="s">
        <v>47366</v>
      </c>
    </row>
    <row r="4686" spans="1:2" x14ac:dyDescent="0.3">
      <c r="A4686" t="s">
        <v>12522</v>
      </c>
      <c r="B4686" s="1" t="s">
        <v>12523</v>
      </c>
    </row>
    <row r="4687" spans="1:2" x14ac:dyDescent="0.3">
      <c r="A4687" t="s">
        <v>7492</v>
      </c>
      <c r="B4687" s="1" t="s">
        <v>7493</v>
      </c>
    </row>
    <row r="4688" spans="1:2" x14ac:dyDescent="0.3">
      <c r="A4688" t="s">
        <v>53162</v>
      </c>
      <c r="B4688" s="1" t="s">
        <v>53163</v>
      </c>
    </row>
    <row r="4689" spans="1:2" x14ac:dyDescent="0.3">
      <c r="A4689" t="s">
        <v>43005</v>
      </c>
      <c r="B4689" s="1" t="s">
        <v>43006</v>
      </c>
    </row>
    <row r="4690" spans="1:2" x14ac:dyDescent="0.3">
      <c r="A4690" t="s">
        <v>43552</v>
      </c>
      <c r="B4690" s="1" t="s">
        <v>43006</v>
      </c>
    </row>
    <row r="4691" spans="1:2" x14ac:dyDescent="0.3">
      <c r="A4691" t="s">
        <v>14509</v>
      </c>
      <c r="B4691" s="1" t="s">
        <v>14510</v>
      </c>
    </row>
    <row r="4692" spans="1:2" x14ac:dyDescent="0.3">
      <c r="A4692" t="s">
        <v>928</v>
      </c>
      <c r="B4692" s="1" t="s">
        <v>929</v>
      </c>
    </row>
    <row r="4693" spans="1:2" x14ac:dyDescent="0.3">
      <c r="A4693" t="s">
        <v>14031</v>
      </c>
      <c r="B4693" s="1" t="s">
        <v>14032</v>
      </c>
    </row>
    <row r="4694" spans="1:2" x14ac:dyDescent="0.3">
      <c r="A4694" t="s">
        <v>54977</v>
      </c>
      <c r="B4694" s="1" t="s">
        <v>54978</v>
      </c>
    </row>
    <row r="4695" spans="1:2" x14ac:dyDescent="0.3">
      <c r="A4695" t="s">
        <v>41013</v>
      </c>
      <c r="B4695" s="1" t="s">
        <v>41014</v>
      </c>
    </row>
    <row r="4696" spans="1:2" x14ac:dyDescent="0.3">
      <c r="A4696" t="s">
        <v>22310</v>
      </c>
      <c r="B4696" s="1" t="s">
        <v>22311</v>
      </c>
    </row>
    <row r="4697" spans="1:2" x14ac:dyDescent="0.3">
      <c r="A4697" t="s">
        <v>36931</v>
      </c>
      <c r="B4697" s="1" t="s">
        <v>36932</v>
      </c>
    </row>
    <row r="4698" spans="1:2" x14ac:dyDescent="0.3">
      <c r="A4698" t="s">
        <v>52241</v>
      </c>
      <c r="B4698" s="1" t="s">
        <v>52242</v>
      </c>
    </row>
    <row r="4699" spans="1:2" x14ac:dyDescent="0.3">
      <c r="A4699" t="s">
        <v>36132</v>
      </c>
      <c r="B4699" s="1" t="s">
        <v>36133</v>
      </c>
    </row>
    <row r="4700" spans="1:2" x14ac:dyDescent="0.3">
      <c r="A4700" t="s">
        <v>38030</v>
      </c>
      <c r="B4700" s="1" t="s">
        <v>38031</v>
      </c>
    </row>
    <row r="4701" spans="1:2" x14ac:dyDescent="0.3">
      <c r="A4701" t="s">
        <v>24412</v>
      </c>
      <c r="B4701" s="1" t="s">
        <v>24413</v>
      </c>
    </row>
    <row r="4702" spans="1:2" x14ac:dyDescent="0.3">
      <c r="A4702" t="s">
        <v>16339</v>
      </c>
      <c r="B4702" s="1" t="s">
        <v>16340</v>
      </c>
    </row>
    <row r="4703" spans="1:2" x14ac:dyDescent="0.3">
      <c r="A4703" t="s">
        <v>857</v>
      </c>
      <c r="B4703" s="1" t="s">
        <v>858</v>
      </c>
    </row>
    <row r="4704" spans="1:2" x14ac:dyDescent="0.3">
      <c r="A4704" t="s">
        <v>50574</v>
      </c>
      <c r="B4704" s="1" t="s">
        <v>50575</v>
      </c>
    </row>
    <row r="4705" spans="1:2" x14ac:dyDescent="0.3">
      <c r="A4705" t="s">
        <v>41017</v>
      </c>
      <c r="B4705" s="1" t="s">
        <v>41018</v>
      </c>
    </row>
    <row r="4706" spans="1:2" x14ac:dyDescent="0.3">
      <c r="A4706" t="s">
        <v>35919</v>
      </c>
      <c r="B4706" s="1" t="s">
        <v>35920</v>
      </c>
    </row>
    <row r="4707" spans="1:2" x14ac:dyDescent="0.3">
      <c r="A4707" t="s">
        <v>49036</v>
      </c>
      <c r="B4707" s="1" t="s">
        <v>49037</v>
      </c>
    </row>
    <row r="4708" spans="1:2" x14ac:dyDescent="0.3">
      <c r="A4708" t="s">
        <v>61872</v>
      </c>
      <c r="B4708" s="1" t="s">
        <v>61873</v>
      </c>
    </row>
    <row r="4709" spans="1:2" x14ac:dyDescent="0.3">
      <c r="A4709" t="s">
        <v>45804</v>
      </c>
      <c r="B4709" s="1" t="s">
        <v>45805</v>
      </c>
    </row>
    <row r="4710" spans="1:2" x14ac:dyDescent="0.3">
      <c r="A4710" t="s">
        <v>61505</v>
      </c>
      <c r="B4710" s="1" t="s">
        <v>61506</v>
      </c>
    </row>
    <row r="4711" spans="1:2" x14ac:dyDescent="0.3">
      <c r="A4711" t="s">
        <v>23591</v>
      </c>
      <c r="B4711" s="1" t="s">
        <v>23592</v>
      </c>
    </row>
    <row r="4712" spans="1:2" x14ac:dyDescent="0.3">
      <c r="A4712" t="s">
        <v>20749</v>
      </c>
      <c r="B4712" s="1" t="s">
        <v>20750</v>
      </c>
    </row>
    <row r="4713" spans="1:2" x14ac:dyDescent="0.3">
      <c r="A4713" t="s">
        <v>20779</v>
      </c>
      <c r="B4713" s="1" t="s">
        <v>20750</v>
      </c>
    </row>
    <row r="4714" spans="1:2" x14ac:dyDescent="0.3">
      <c r="A4714" t="s">
        <v>21031</v>
      </c>
      <c r="B4714" s="1" t="s">
        <v>20750</v>
      </c>
    </row>
    <row r="4715" spans="1:2" x14ac:dyDescent="0.3">
      <c r="A4715" t="s">
        <v>21395</v>
      </c>
      <c r="B4715" s="1" t="s">
        <v>20750</v>
      </c>
    </row>
    <row r="4716" spans="1:2" x14ac:dyDescent="0.3">
      <c r="A4716" t="s">
        <v>24866</v>
      </c>
      <c r="B4716" s="1" t="s">
        <v>24867</v>
      </c>
    </row>
    <row r="4717" spans="1:2" x14ac:dyDescent="0.3">
      <c r="A4717" t="s">
        <v>34076</v>
      </c>
      <c r="B4717" s="1" t="s">
        <v>34077</v>
      </c>
    </row>
    <row r="4718" spans="1:2" x14ac:dyDescent="0.3">
      <c r="A4718" t="s">
        <v>53690</v>
      </c>
      <c r="B4718" s="1" t="s">
        <v>53691</v>
      </c>
    </row>
    <row r="4719" spans="1:2" x14ac:dyDescent="0.3">
      <c r="A4719" t="s">
        <v>7251</v>
      </c>
      <c r="B4719" s="1" t="s">
        <v>7252</v>
      </c>
    </row>
    <row r="4720" spans="1:2" x14ac:dyDescent="0.3">
      <c r="A4720" t="s">
        <v>29087</v>
      </c>
      <c r="B4720" s="1" t="s">
        <v>29088</v>
      </c>
    </row>
    <row r="4721" spans="1:2" x14ac:dyDescent="0.3">
      <c r="A4721" t="s">
        <v>14847</v>
      </c>
      <c r="B4721" s="1" t="s">
        <v>14848</v>
      </c>
    </row>
    <row r="4722" spans="1:2" x14ac:dyDescent="0.3">
      <c r="A4722" t="s">
        <v>60765</v>
      </c>
      <c r="B4722" s="1" t="s">
        <v>60766</v>
      </c>
    </row>
    <row r="4723" spans="1:2" x14ac:dyDescent="0.3">
      <c r="A4723" t="s">
        <v>60977</v>
      </c>
      <c r="B4723" s="1" t="s">
        <v>60766</v>
      </c>
    </row>
    <row r="4724" spans="1:2" x14ac:dyDescent="0.3">
      <c r="A4724" t="s">
        <v>10948</v>
      </c>
      <c r="B4724" s="1" t="s">
        <v>10949</v>
      </c>
    </row>
    <row r="4725" spans="1:2" x14ac:dyDescent="0.3">
      <c r="A4725" t="s">
        <v>25470</v>
      </c>
      <c r="B4725" s="1" t="s">
        <v>25471</v>
      </c>
    </row>
    <row r="4726" spans="1:2" x14ac:dyDescent="0.3">
      <c r="A4726" t="s">
        <v>31663</v>
      </c>
      <c r="B4726" s="1" t="s">
        <v>31664</v>
      </c>
    </row>
    <row r="4727" spans="1:2" x14ac:dyDescent="0.3">
      <c r="A4727" t="s">
        <v>51911</v>
      </c>
      <c r="B4727" s="1" t="s">
        <v>51912</v>
      </c>
    </row>
    <row r="4728" spans="1:2" x14ac:dyDescent="0.3">
      <c r="A4728" t="s">
        <v>52155</v>
      </c>
      <c r="B4728" s="1" t="s">
        <v>51912</v>
      </c>
    </row>
    <row r="4729" spans="1:2" x14ac:dyDescent="0.3">
      <c r="A4729" t="s">
        <v>32519</v>
      </c>
      <c r="B4729" s="1" t="s">
        <v>32520</v>
      </c>
    </row>
    <row r="4730" spans="1:2" x14ac:dyDescent="0.3">
      <c r="A4730" t="s">
        <v>25917</v>
      </c>
      <c r="B4730" s="1" t="s">
        <v>25918</v>
      </c>
    </row>
    <row r="4731" spans="1:2" x14ac:dyDescent="0.3">
      <c r="A4731" t="s">
        <v>47379</v>
      </c>
      <c r="B4731" s="1" t="s">
        <v>47380</v>
      </c>
    </row>
    <row r="4732" spans="1:2" x14ac:dyDescent="0.3">
      <c r="A4732" t="s">
        <v>21159</v>
      </c>
      <c r="B4732" s="1" t="s">
        <v>21160</v>
      </c>
    </row>
    <row r="4733" spans="1:2" x14ac:dyDescent="0.3">
      <c r="A4733" t="s">
        <v>25870</v>
      </c>
      <c r="B4733" s="1" t="s">
        <v>25871</v>
      </c>
    </row>
    <row r="4734" spans="1:2" x14ac:dyDescent="0.3">
      <c r="A4734" t="s">
        <v>26718</v>
      </c>
      <c r="B4734" s="1" t="s">
        <v>26719</v>
      </c>
    </row>
    <row r="4735" spans="1:2" x14ac:dyDescent="0.3">
      <c r="A4735" t="s">
        <v>78540</v>
      </c>
      <c r="B4735" s="1" t="s">
        <v>78541</v>
      </c>
    </row>
    <row r="4736" spans="1:2" x14ac:dyDescent="0.3">
      <c r="A4736" t="s">
        <v>78848</v>
      </c>
      <c r="B4736" s="1" t="s">
        <v>78541</v>
      </c>
    </row>
    <row r="4737" spans="1:2" x14ac:dyDescent="0.3">
      <c r="A4737" t="s">
        <v>49739</v>
      </c>
      <c r="B4737" s="1" t="s">
        <v>49740</v>
      </c>
    </row>
    <row r="4738" spans="1:2" x14ac:dyDescent="0.3">
      <c r="A4738" t="s">
        <v>2579</v>
      </c>
      <c r="B4738" s="1" t="s">
        <v>2580</v>
      </c>
    </row>
    <row r="4739" spans="1:2" x14ac:dyDescent="0.3">
      <c r="A4739" t="s">
        <v>37304</v>
      </c>
      <c r="B4739" s="1" t="s">
        <v>37305</v>
      </c>
    </row>
    <row r="4740" spans="1:2" x14ac:dyDescent="0.3">
      <c r="A4740" t="s">
        <v>53859</v>
      </c>
      <c r="B4740" s="1" t="s">
        <v>53860</v>
      </c>
    </row>
    <row r="4741" spans="1:2" x14ac:dyDescent="0.3">
      <c r="A4741" t="s">
        <v>54021</v>
      </c>
      <c r="B4741" s="1" t="s">
        <v>53860</v>
      </c>
    </row>
    <row r="4742" spans="1:2" x14ac:dyDescent="0.3">
      <c r="A4742" t="s">
        <v>32298</v>
      </c>
      <c r="B4742" s="1" t="s">
        <v>32299</v>
      </c>
    </row>
    <row r="4743" spans="1:2" x14ac:dyDescent="0.3">
      <c r="A4743" t="s">
        <v>64534</v>
      </c>
      <c r="B4743" s="1" t="s">
        <v>64535</v>
      </c>
    </row>
    <row r="4744" spans="1:2" x14ac:dyDescent="0.3">
      <c r="A4744" t="s">
        <v>20714</v>
      </c>
      <c r="B4744" s="1" t="s">
        <v>20715</v>
      </c>
    </row>
    <row r="4745" spans="1:2" x14ac:dyDescent="0.3">
      <c r="A4745" t="s">
        <v>21084</v>
      </c>
      <c r="B4745" s="1" t="s">
        <v>20715</v>
      </c>
    </row>
    <row r="4746" spans="1:2" x14ac:dyDescent="0.3">
      <c r="A4746" t="s">
        <v>21367</v>
      </c>
      <c r="B4746" s="1" t="s">
        <v>20715</v>
      </c>
    </row>
    <row r="4747" spans="1:2" x14ac:dyDescent="0.3">
      <c r="A4747" t="s">
        <v>42594</v>
      </c>
      <c r="B4747" s="1" t="s">
        <v>42595</v>
      </c>
    </row>
    <row r="4748" spans="1:2" x14ac:dyDescent="0.3">
      <c r="A4748" t="s">
        <v>52709</v>
      </c>
      <c r="B4748" s="1" t="s">
        <v>52710</v>
      </c>
    </row>
    <row r="4749" spans="1:2" x14ac:dyDescent="0.3">
      <c r="A4749" t="s">
        <v>52773</v>
      </c>
      <c r="B4749" s="1" t="s">
        <v>52710</v>
      </c>
    </row>
    <row r="4750" spans="1:2" x14ac:dyDescent="0.3">
      <c r="A4750" t="s">
        <v>41230</v>
      </c>
      <c r="B4750" s="1" t="s">
        <v>41231</v>
      </c>
    </row>
    <row r="4751" spans="1:2" x14ac:dyDescent="0.3">
      <c r="A4751" t="s">
        <v>41248</v>
      </c>
      <c r="B4751" s="1" t="s">
        <v>41231</v>
      </c>
    </row>
    <row r="4752" spans="1:2" x14ac:dyDescent="0.3">
      <c r="A4752" t="s">
        <v>41412</v>
      </c>
      <c r="B4752" s="1" t="s">
        <v>41231</v>
      </c>
    </row>
    <row r="4753" spans="1:2" x14ac:dyDescent="0.3">
      <c r="A4753" t="s">
        <v>41851</v>
      </c>
      <c r="B4753" s="1" t="s">
        <v>41231</v>
      </c>
    </row>
    <row r="4754" spans="1:2" x14ac:dyDescent="0.3">
      <c r="A4754" t="s">
        <v>9997</v>
      </c>
      <c r="B4754" s="1" t="s">
        <v>9998</v>
      </c>
    </row>
    <row r="4755" spans="1:2" x14ac:dyDescent="0.3">
      <c r="A4755" t="s">
        <v>54611</v>
      </c>
      <c r="B4755" s="1" t="s">
        <v>54612</v>
      </c>
    </row>
    <row r="4756" spans="1:2" x14ac:dyDescent="0.3">
      <c r="A4756" t="s">
        <v>24468</v>
      </c>
      <c r="B4756" s="1" t="s">
        <v>24469</v>
      </c>
    </row>
    <row r="4757" spans="1:2" x14ac:dyDescent="0.3">
      <c r="A4757" t="s">
        <v>40652</v>
      </c>
      <c r="B4757" s="1" t="s">
        <v>40653</v>
      </c>
    </row>
    <row r="4758" spans="1:2" x14ac:dyDescent="0.3">
      <c r="A4758" t="s">
        <v>13511</v>
      </c>
      <c r="B4758" s="1" t="s">
        <v>13512</v>
      </c>
    </row>
    <row r="4759" spans="1:2" x14ac:dyDescent="0.3">
      <c r="A4759" t="s">
        <v>53328</v>
      </c>
      <c r="B4759" s="1" t="s">
        <v>53329</v>
      </c>
    </row>
    <row r="4760" spans="1:2" x14ac:dyDescent="0.3">
      <c r="A4760" t="s">
        <v>48210</v>
      </c>
      <c r="B4760" s="1" t="s">
        <v>48211</v>
      </c>
    </row>
    <row r="4761" spans="1:2" x14ac:dyDescent="0.3">
      <c r="A4761" t="s">
        <v>17059</v>
      </c>
      <c r="B4761" s="1" t="s">
        <v>17060</v>
      </c>
    </row>
    <row r="4762" spans="1:2" x14ac:dyDescent="0.3">
      <c r="A4762" t="s">
        <v>48091</v>
      </c>
      <c r="B4762" s="1" t="s">
        <v>48092</v>
      </c>
    </row>
    <row r="4763" spans="1:2" x14ac:dyDescent="0.3">
      <c r="A4763" t="s">
        <v>75051</v>
      </c>
      <c r="B4763" s="1" t="s">
        <v>75052</v>
      </c>
    </row>
    <row r="4764" spans="1:2" x14ac:dyDescent="0.3">
      <c r="A4764" t="s">
        <v>10581</v>
      </c>
      <c r="B4764" s="1" t="s">
        <v>10582</v>
      </c>
    </row>
    <row r="4765" spans="1:2" x14ac:dyDescent="0.3">
      <c r="A4765" t="s">
        <v>3085</v>
      </c>
      <c r="B4765" s="1" t="s">
        <v>3086</v>
      </c>
    </row>
    <row r="4766" spans="1:2" x14ac:dyDescent="0.3">
      <c r="A4766" t="s">
        <v>16530</v>
      </c>
      <c r="B4766" s="1" t="s">
        <v>16531</v>
      </c>
    </row>
    <row r="4767" spans="1:2" x14ac:dyDescent="0.3">
      <c r="A4767" t="s">
        <v>32753</v>
      </c>
      <c r="B4767" s="1" t="s">
        <v>32754</v>
      </c>
    </row>
    <row r="4768" spans="1:2" x14ac:dyDescent="0.3">
      <c r="A4768" t="s">
        <v>17375</v>
      </c>
      <c r="B4768" s="1" t="s">
        <v>17376</v>
      </c>
    </row>
    <row r="4769" spans="1:2" x14ac:dyDescent="0.3">
      <c r="A4769" t="s">
        <v>31499</v>
      </c>
      <c r="B4769" s="1" t="s">
        <v>31500</v>
      </c>
    </row>
    <row r="4770" spans="1:2" x14ac:dyDescent="0.3">
      <c r="A4770" t="s">
        <v>8071</v>
      </c>
      <c r="B4770" s="1" t="s">
        <v>8072</v>
      </c>
    </row>
    <row r="4771" spans="1:2" x14ac:dyDescent="0.3">
      <c r="A4771" t="s">
        <v>36963</v>
      </c>
      <c r="B4771" s="1" t="s">
        <v>36964</v>
      </c>
    </row>
    <row r="4772" spans="1:2" x14ac:dyDescent="0.3">
      <c r="A4772" t="s">
        <v>3721</v>
      </c>
      <c r="B4772" s="1" t="s">
        <v>3722</v>
      </c>
    </row>
    <row r="4773" spans="1:2" x14ac:dyDescent="0.3">
      <c r="A4773" t="s">
        <v>39820</v>
      </c>
      <c r="B4773" s="1" t="s">
        <v>39821</v>
      </c>
    </row>
    <row r="4774" spans="1:2" x14ac:dyDescent="0.3">
      <c r="A4774" t="s">
        <v>8387</v>
      </c>
      <c r="B4774" s="1" t="s">
        <v>8388</v>
      </c>
    </row>
    <row r="4775" spans="1:2" x14ac:dyDescent="0.3">
      <c r="A4775" t="s">
        <v>43333</v>
      </c>
      <c r="B4775" s="1" t="s">
        <v>43334</v>
      </c>
    </row>
    <row r="4776" spans="1:2" x14ac:dyDescent="0.3">
      <c r="A4776" t="s">
        <v>33272</v>
      </c>
      <c r="B4776" s="1" t="s">
        <v>33273</v>
      </c>
    </row>
    <row r="4777" spans="1:2" x14ac:dyDescent="0.3">
      <c r="A4777" t="s">
        <v>13236</v>
      </c>
      <c r="B4777" s="1" t="s">
        <v>13237</v>
      </c>
    </row>
    <row r="4778" spans="1:2" x14ac:dyDescent="0.3">
      <c r="A4778" t="s">
        <v>53824</v>
      </c>
      <c r="B4778" s="1" t="s">
        <v>53825</v>
      </c>
    </row>
    <row r="4779" spans="1:2" x14ac:dyDescent="0.3">
      <c r="A4779" t="s">
        <v>53924</v>
      </c>
      <c r="B4779" s="1" t="s">
        <v>53825</v>
      </c>
    </row>
    <row r="4780" spans="1:2" x14ac:dyDescent="0.3">
      <c r="A4780" t="s">
        <v>53989</v>
      </c>
      <c r="B4780" s="1" t="s">
        <v>53825</v>
      </c>
    </row>
    <row r="4781" spans="1:2" x14ac:dyDescent="0.3">
      <c r="A4781" t="s">
        <v>22533</v>
      </c>
      <c r="B4781" s="1" t="s">
        <v>22534</v>
      </c>
    </row>
    <row r="4782" spans="1:2" x14ac:dyDescent="0.3">
      <c r="A4782" t="s">
        <v>16938</v>
      </c>
      <c r="B4782" s="1" t="s">
        <v>16939</v>
      </c>
    </row>
    <row r="4783" spans="1:2" x14ac:dyDescent="0.3">
      <c r="A4783" t="s">
        <v>46296</v>
      </c>
      <c r="B4783" s="1" t="s">
        <v>46297</v>
      </c>
    </row>
    <row r="4784" spans="1:2" x14ac:dyDescent="0.3">
      <c r="A4784" t="s">
        <v>44290</v>
      </c>
      <c r="B4784" s="1" t="s">
        <v>44291</v>
      </c>
    </row>
    <row r="4785" spans="1:2" x14ac:dyDescent="0.3">
      <c r="A4785" t="s">
        <v>44344</v>
      </c>
      <c r="B4785" s="1" t="s">
        <v>44291</v>
      </c>
    </row>
    <row r="4786" spans="1:2" x14ac:dyDescent="0.3">
      <c r="A4786" t="s">
        <v>11673</v>
      </c>
      <c r="B4786" s="1" t="s">
        <v>11674</v>
      </c>
    </row>
    <row r="4787" spans="1:2" x14ac:dyDescent="0.3">
      <c r="A4787" t="s">
        <v>56481</v>
      </c>
      <c r="B4787" s="1" t="s">
        <v>56482</v>
      </c>
    </row>
    <row r="4788" spans="1:2" x14ac:dyDescent="0.3">
      <c r="A4788" t="s">
        <v>17550</v>
      </c>
      <c r="B4788" s="1" t="s">
        <v>17551</v>
      </c>
    </row>
    <row r="4789" spans="1:2" x14ac:dyDescent="0.3">
      <c r="A4789" t="s">
        <v>27727</v>
      </c>
      <c r="B4789" s="1" t="s">
        <v>27728</v>
      </c>
    </row>
    <row r="4790" spans="1:2" x14ac:dyDescent="0.3">
      <c r="A4790" t="s">
        <v>73287</v>
      </c>
      <c r="B4790" s="1" t="s">
        <v>73288</v>
      </c>
    </row>
    <row r="4791" spans="1:2" x14ac:dyDescent="0.3">
      <c r="A4791" t="s">
        <v>46815</v>
      </c>
      <c r="B4791" s="1" t="s">
        <v>46816</v>
      </c>
    </row>
    <row r="4792" spans="1:2" x14ac:dyDescent="0.3">
      <c r="A4792" t="s">
        <v>24390</v>
      </c>
      <c r="B4792" s="1" t="s">
        <v>24391</v>
      </c>
    </row>
    <row r="4793" spans="1:2" x14ac:dyDescent="0.3">
      <c r="A4793" t="s">
        <v>24688</v>
      </c>
      <c r="B4793" s="1" t="s">
        <v>24391</v>
      </c>
    </row>
    <row r="4794" spans="1:2" x14ac:dyDescent="0.3">
      <c r="A4794" t="s">
        <v>13194</v>
      </c>
      <c r="B4794" s="1" t="s">
        <v>13195</v>
      </c>
    </row>
    <row r="4795" spans="1:2" x14ac:dyDescent="0.3">
      <c r="A4795" t="s">
        <v>23511</v>
      </c>
      <c r="B4795" s="1" t="s">
        <v>23512</v>
      </c>
    </row>
    <row r="4796" spans="1:2" x14ac:dyDescent="0.3">
      <c r="A4796" t="s">
        <v>47212</v>
      </c>
      <c r="B4796" s="1" t="s">
        <v>47213</v>
      </c>
    </row>
    <row r="4797" spans="1:2" x14ac:dyDescent="0.3">
      <c r="A4797" t="s">
        <v>13261</v>
      </c>
      <c r="B4797" s="1" t="s">
        <v>13262</v>
      </c>
    </row>
    <row r="4798" spans="1:2" x14ac:dyDescent="0.3">
      <c r="A4798" t="s">
        <v>12750</v>
      </c>
      <c r="B4798" s="1" t="s">
        <v>12751</v>
      </c>
    </row>
    <row r="4799" spans="1:2" x14ac:dyDescent="0.3">
      <c r="A4799" t="s">
        <v>13088</v>
      </c>
      <c r="B4799" s="1" t="s">
        <v>12751</v>
      </c>
    </row>
    <row r="4800" spans="1:2" x14ac:dyDescent="0.3">
      <c r="A4800" t="s">
        <v>28834</v>
      </c>
      <c r="B4800" s="1" t="s">
        <v>28835</v>
      </c>
    </row>
    <row r="4801" spans="1:2" x14ac:dyDescent="0.3">
      <c r="A4801" t="s">
        <v>46936</v>
      </c>
      <c r="B4801" s="1" t="s">
        <v>46937</v>
      </c>
    </row>
    <row r="4802" spans="1:2" x14ac:dyDescent="0.3">
      <c r="A4802" t="s">
        <v>913</v>
      </c>
      <c r="B4802" s="1" t="s">
        <v>914</v>
      </c>
    </row>
    <row r="4803" spans="1:2" x14ac:dyDescent="0.3">
      <c r="A4803" t="s">
        <v>40590</v>
      </c>
      <c r="B4803" s="1" t="s">
        <v>40591</v>
      </c>
    </row>
    <row r="4804" spans="1:2" x14ac:dyDescent="0.3">
      <c r="A4804" t="s">
        <v>29976</v>
      </c>
      <c r="B4804" s="1" t="s">
        <v>29977</v>
      </c>
    </row>
    <row r="4805" spans="1:2" x14ac:dyDescent="0.3">
      <c r="A4805" t="s">
        <v>30269</v>
      </c>
      <c r="B4805" s="1" t="s">
        <v>30270</v>
      </c>
    </row>
    <row r="4806" spans="1:2" x14ac:dyDescent="0.3">
      <c r="A4806" t="s">
        <v>30439</v>
      </c>
      <c r="B4806" s="1" t="s">
        <v>30270</v>
      </c>
    </row>
    <row r="4807" spans="1:2" x14ac:dyDescent="0.3">
      <c r="A4807" t="s">
        <v>30460</v>
      </c>
      <c r="B4807" s="1" t="s">
        <v>30270</v>
      </c>
    </row>
    <row r="4808" spans="1:2" x14ac:dyDescent="0.3">
      <c r="A4808" t="s">
        <v>30478</v>
      </c>
      <c r="B4808" s="1" t="s">
        <v>30270</v>
      </c>
    </row>
    <row r="4809" spans="1:2" x14ac:dyDescent="0.3">
      <c r="A4809" t="s">
        <v>30594</v>
      </c>
      <c r="B4809" s="1" t="s">
        <v>30270</v>
      </c>
    </row>
    <row r="4810" spans="1:2" x14ac:dyDescent="0.3">
      <c r="A4810" t="s">
        <v>30784</v>
      </c>
      <c r="B4810" s="1" t="s">
        <v>30270</v>
      </c>
    </row>
    <row r="4811" spans="1:2" x14ac:dyDescent="0.3">
      <c r="A4811" t="s">
        <v>16545</v>
      </c>
      <c r="B4811" s="1" t="s">
        <v>16546</v>
      </c>
    </row>
    <row r="4812" spans="1:2" x14ac:dyDescent="0.3">
      <c r="A4812" t="s">
        <v>54396</v>
      </c>
      <c r="B4812" s="1" t="s">
        <v>54397</v>
      </c>
    </row>
    <row r="4813" spans="1:2" x14ac:dyDescent="0.3">
      <c r="A4813" t="s">
        <v>55878</v>
      </c>
      <c r="B4813" s="1" t="s">
        <v>55879</v>
      </c>
    </row>
    <row r="4814" spans="1:2" x14ac:dyDescent="0.3">
      <c r="A4814" t="s">
        <v>3203</v>
      </c>
      <c r="B4814" s="1" t="s">
        <v>3204</v>
      </c>
    </row>
    <row r="4815" spans="1:2" x14ac:dyDescent="0.3">
      <c r="A4815" t="s">
        <v>60279</v>
      </c>
      <c r="B4815" s="1" t="s">
        <v>60280</v>
      </c>
    </row>
    <row r="4816" spans="1:2" x14ac:dyDescent="0.3">
      <c r="A4816" t="s">
        <v>54062</v>
      </c>
      <c r="B4816" s="1" t="s">
        <v>54063</v>
      </c>
    </row>
    <row r="4817" spans="1:2" x14ac:dyDescent="0.3">
      <c r="A4817" t="s">
        <v>20616</v>
      </c>
      <c r="B4817" s="1" t="s">
        <v>20617</v>
      </c>
    </row>
    <row r="4818" spans="1:2" x14ac:dyDescent="0.3">
      <c r="A4818" t="s">
        <v>8707</v>
      </c>
      <c r="B4818" s="1" t="s">
        <v>8708</v>
      </c>
    </row>
    <row r="4819" spans="1:2" x14ac:dyDescent="0.3">
      <c r="A4819" t="s">
        <v>12181</v>
      </c>
      <c r="B4819" s="1" t="s">
        <v>12182</v>
      </c>
    </row>
    <row r="4820" spans="1:2" x14ac:dyDescent="0.3">
      <c r="A4820" t="s">
        <v>8196</v>
      </c>
      <c r="B4820" s="1" t="s">
        <v>8197</v>
      </c>
    </row>
    <row r="4821" spans="1:2" x14ac:dyDescent="0.3">
      <c r="A4821" t="s">
        <v>16454</v>
      </c>
      <c r="B4821" s="1" t="s">
        <v>16455</v>
      </c>
    </row>
    <row r="4822" spans="1:2" x14ac:dyDescent="0.3">
      <c r="A4822" t="s">
        <v>33747</v>
      </c>
      <c r="B4822" s="1" t="s">
        <v>33748</v>
      </c>
    </row>
    <row r="4823" spans="1:2" x14ac:dyDescent="0.3">
      <c r="A4823" t="s">
        <v>40254</v>
      </c>
      <c r="B4823" s="1" t="s">
        <v>40255</v>
      </c>
    </row>
    <row r="4824" spans="1:2" x14ac:dyDescent="0.3">
      <c r="A4824" t="s">
        <v>32660</v>
      </c>
      <c r="B4824" s="1" t="s">
        <v>32661</v>
      </c>
    </row>
    <row r="4825" spans="1:2" x14ac:dyDescent="0.3">
      <c r="A4825" t="s">
        <v>7128</v>
      </c>
      <c r="B4825" s="1" t="s">
        <v>7129</v>
      </c>
    </row>
    <row r="4826" spans="1:2" x14ac:dyDescent="0.3">
      <c r="A4826" t="s">
        <v>35312</v>
      </c>
      <c r="B4826" s="1" t="s">
        <v>35313</v>
      </c>
    </row>
    <row r="4827" spans="1:2" x14ac:dyDescent="0.3">
      <c r="A4827" t="s">
        <v>22546</v>
      </c>
      <c r="B4827" s="1" t="s">
        <v>22547</v>
      </c>
    </row>
    <row r="4828" spans="1:2" x14ac:dyDescent="0.3">
      <c r="A4828" t="s">
        <v>2020</v>
      </c>
      <c r="B4828" s="1" t="s">
        <v>2021</v>
      </c>
    </row>
    <row r="4829" spans="1:2" x14ac:dyDescent="0.3">
      <c r="A4829" t="s">
        <v>22719</v>
      </c>
      <c r="B4829" s="1" t="s">
        <v>22720</v>
      </c>
    </row>
    <row r="4830" spans="1:2" x14ac:dyDescent="0.3">
      <c r="A4830" t="s">
        <v>1141</v>
      </c>
      <c r="B4830" s="1" t="s">
        <v>1142</v>
      </c>
    </row>
    <row r="4831" spans="1:2" x14ac:dyDescent="0.3">
      <c r="A4831" t="s">
        <v>45661</v>
      </c>
      <c r="B4831" s="1" t="s">
        <v>45662</v>
      </c>
    </row>
    <row r="4832" spans="1:2" x14ac:dyDescent="0.3">
      <c r="A4832" t="s">
        <v>40216</v>
      </c>
      <c r="B4832" s="1" t="s">
        <v>40217</v>
      </c>
    </row>
    <row r="4833" spans="1:2" x14ac:dyDescent="0.3">
      <c r="A4833" t="s">
        <v>3064</v>
      </c>
      <c r="B4833" s="1" t="s">
        <v>3065</v>
      </c>
    </row>
    <row r="4834" spans="1:2" x14ac:dyDescent="0.3">
      <c r="A4834" t="s">
        <v>52806</v>
      </c>
      <c r="B4834" s="1" t="s">
        <v>52807</v>
      </c>
    </row>
    <row r="4835" spans="1:2" x14ac:dyDescent="0.3">
      <c r="A4835" t="s">
        <v>73531</v>
      </c>
      <c r="B4835" s="1" t="s">
        <v>73532</v>
      </c>
    </row>
    <row r="4836" spans="1:2" x14ac:dyDescent="0.3">
      <c r="A4836" t="s">
        <v>41831</v>
      </c>
      <c r="B4836" s="1" t="s">
        <v>41832</v>
      </c>
    </row>
    <row r="4837" spans="1:2" x14ac:dyDescent="0.3">
      <c r="A4837" t="s">
        <v>45786</v>
      </c>
      <c r="B4837" s="1" t="s">
        <v>45787</v>
      </c>
    </row>
    <row r="4838" spans="1:2" x14ac:dyDescent="0.3">
      <c r="A4838" t="s">
        <v>25634</v>
      </c>
      <c r="B4838" s="1" t="s">
        <v>25635</v>
      </c>
    </row>
    <row r="4839" spans="1:2" x14ac:dyDescent="0.3">
      <c r="A4839" t="s">
        <v>26046</v>
      </c>
      <c r="B4839" s="1" t="s">
        <v>26047</v>
      </c>
    </row>
    <row r="4840" spans="1:2" x14ac:dyDescent="0.3">
      <c r="A4840" t="s">
        <v>4357</v>
      </c>
      <c r="B4840" s="1" t="s">
        <v>4358</v>
      </c>
    </row>
    <row r="4841" spans="1:2" x14ac:dyDescent="0.3">
      <c r="A4841" t="s">
        <v>4525</v>
      </c>
      <c r="B4841" s="1" t="s">
        <v>4358</v>
      </c>
    </row>
    <row r="4842" spans="1:2" x14ac:dyDescent="0.3">
      <c r="A4842" t="s">
        <v>14725</v>
      </c>
      <c r="B4842" s="1" t="s">
        <v>14726</v>
      </c>
    </row>
    <row r="4843" spans="1:2" x14ac:dyDescent="0.3">
      <c r="A4843" t="s">
        <v>41364</v>
      </c>
      <c r="B4843" s="1" t="s">
        <v>41365</v>
      </c>
    </row>
    <row r="4844" spans="1:2" x14ac:dyDescent="0.3">
      <c r="A4844" t="s">
        <v>15477</v>
      </c>
      <c r="B4844" s="1" t="s">
        <v>15478</v>
      </c>
    </row>
    <row r="4845" spans="1:2" x14ac:dyDescent="0.3">
      <c r="A4845" t="s">
        <v>19229</v>
      </c>
      <c r="B4845" s="1" t="s">
        <v>19230</v>
      </c>
    </row>
    <row r="4846" spans="1:2" x14ac:dyDescent="0.3">
      <c r="A4846" t="s">
        <v>37063</v>
      </c>
      <c r="B4846" s="1" t="s">
        <v>37064</v>
      </c>
    </row>
    <row r="4847" spans="1:2" x14ac:dyDescent="0.3">
      <c r="A4847" t="s">
        <v>23199</v>
      </c>
      <c r="B4847" s="1" t="s">
        <v>23200</v>
      </c>
    </row>
    <row r="4848" spans="1:2" x14ac:dyDescent="0.3">
      <c r="A4848" t="s">
        <v>45635</v>
      </c>
      <c r="B4848" s="1" t="s">
        <v>45636</v>
      </c>
    </row>
    <row r="4849" spans="1:2" x14ac:dyDescent="0.3">
      <c r="A4849" t="s">
        <v>45644</v>
      </c>
      <c r="B4849" s="1" t="s">
        <v>45636</v>
      </c>
    </row>
    <row r="4850" spans="1:2" x14ac:dyDescent="0.3">
      <c r="A4850" t="s">
        <v>45715</v>
      </c>
      <c r="B4850" s="1" t="s">
        <v>45636</v>
      </c>
    </row>
    <row r="4851" spans="1:2" x14ac:dyDescent="0.3">
      <c r="A4851" t="s">
        <v>672</v>
      </c>
      <c r="B4851" s="1" t="s">
        <v>673</v>
      </c>
    </row>
    <row r="4852" spans="1:2" x14ac:dyDescent="0.3">
      <c r="A4852" t="s">
        <v>27177</v>
      </c>
      <c r="B4852" s="1" t="s">
        <v>27178</v>
      </c>
    </row>
    <row r="4853" spans="1:2" x14ac:dyDescent="0.3">
      <c r="A4853" t="s">
        <v>44834</v>
      </c>
      <c r="B4853" s="1" t="s">
        <v>44835</v>
      </c>
    </row>
    <row r="4854" spans="1:2" x14ac:dyDescent="0.3">
      <c r="A4854" t="s">
        <v>24730</v>
      </c>
      <c r="B4854" s="1" t="s">
        <v>24731</v>
      </c>
    </row>
    <row r="4855" spans="1:2" x14ac:dyDescent="0.3">
      <c r="A4855" t="s">
        <v>11486</v>
      </c>
      <c r="B4855" s="1" t="s">
        <v>11487</v>
      </c>
    </row>
    <row r="4856" spans="1:2" x14ac:dyDescent="0.3">
      <c r="A4856" t="s">
        <v>50484</v>
      </c>
      <c r="B4856" s="1" t="s">
        <v>50485</v>
      </c>
    </row>
    <row r="4857" spans="1:2" x14ac:dyDescent="0.3">
      <c r="A4857" t="s">
        <v>37741</v>
      </c>
      <c r="B4857" s="1" t="s">
        <v>37742</v>
      </c>
    </row>
    <row r="4858" spans="1:2" x14ac:dyDescent="0.3">
      <c r="A4858" t="s">
        <v>70796</v>
      </c>
      <c r="B4858" s="1" t="s">
        <v>70797</v>
      </c>
    </row>
    <row r="4859" spans="1:2" x14ac:dyDescent="0.3">
      <c r="A4859" t="s">
        <v>45875</v>
      </c>
      <c r="B4859" s="1" t="s">
        <v>45876</v>
      </c>
    </row>
    <row r="4860" spans="1:2" x14ac:dyDescent="0.3">
      <c r="A4860" t="s">
        <v>7312</v>
      </c>
      <c r="B4860" s="1" t="s">
        <v>7313</v>
      </c>
    </row>
    <row r="4861" spans="1:2" x14ac:dyDescent="0.3">
      <c r="A4861" t="s">
        <v>53848</v>
      </c>
      <c r="B4861" s="1" t="s">
        <v>53849</v>
      </c>
    </row>
    <row r="4862" spans="1:2" x14ac:dyDescent="0.3">
      <c r="A4862" t="s">
        <v>53934</v>
      </c>
      <c r="B4862" s="1" t="s">
        <v>53849</v>
      </c>
    </row>
    <row r="4863" spans="1:2" x14ac:dyDescent="0.3">
      <c r="A4863" t="s">
        <v>42426</v>
      </c>
      <c r="B4863" s="1" t="s">
        <v>42427</v>
      </c>
    </row>
    <row r="4864" spans="1:2" x14ac:dyDescent="0.3">
      <c r="A4864" t="s">
        <v>16592</v>
      </c>
      <c r="B4864" s="1" t="s">
        <v>16593</v>
      </c>
    </row>
    <row r="4865" spans="1:2" x14ac:dyDescent="0.3">
      <c r="A4865" t="s">
        <v>23105</v>
      </c>
      <c r="B4865" s="1" t="s">
        <v>23106</v>
      </c>
    </row>
    <row r="4866" spans="1:2" x14ac:dyDescent="0.3">
      <c r="A4866" t="s">
        <v>9295</v>
      </c>
      <c r="B4866" s="1" t="s">
        <v>9296</v>
      </c>
    </row>
    <row r="4867" spans="1:2" x14ac:dyDescent="0.3">
      <c r="A4867" t="s">
        <v>72947</v>
      </c>
      <c r="B4867" s="1" t="s">
        <v>72948</v>
      </c>
    </row>
    <row r="4868" spans="1:2" x14ac:dyDescent="0.3">
      <c r="A4868" t="s">
        <v>72970</v>
      </c>
      <c r="B4868" s="1" t="s">
        <v>72948</v>
      </c>
    </row>
    <row r="4869" spans="1:2" x14ac:dyDescent="0.3">
      <c r="A4869" t="s">
        <v>50791</v>
      </c>
      <c r="B4869" s="1" t="s">
        <v>50792</v>
      </c>
    </row>
    <row r="4870" spans="1:2" x14ac:dyDescent="0.3">
      <c r="A4870" t="s">
        <v>17331</v>
      </c>
      <c r="B4870" s="1" t="s">
        <v>17332</v>
      </c>
    </row>
    <row r="4871" spans="1:2" x14ac:dyDescent="0.3">
      <c r="A4871" t="s">
        <v>50091</v>
      </c>
      <c r="B4871" s="1" t="s">
        <v>50092</v>
      </c>
    </row>
    <row r="4872" spans="1:2" x14ac:dyDescent="0.3">
      <c r="A4872" t="s">
        <v>42832</v>
      </c>
      <c r="B4872" s="1" t="s">
        <v>42833</v>
      </c>
    </row>
    <row r="4873" spans="1:2" x14ac:dyDescent="0.3">
      <c r="A4873" t="s">
        <v>80457</v>
      </c>
      <c r="B4873" s="1" t="s">
        <v>80458</v>
      </c>
    </row>
    <row r="4874" spans="1:2" x14ac:dyDescent="0.3">
      <c r="A4874" t="s">
        <v>40604</v>
      </c>
      <c r="B4874" s="1" t="s">
        <v>40605</v>
      </c>
    </row>
    <row r="4875" spans="1:2" x14ac:dyDescent="0.3">
      <c r="A4875" t="s">
        <v>57134</v>
      </c>
      <c r="B4875" s="1" t="s">
        <v>57135</v>
      </c>
    </row>
    <row r="4876" spans="1:2" x14ac:dyDescent="0.3">
      <c r="A4876" t="s">
        <v>51935</v>
      </c>
      <c r="B4876" s="1" t="s">
        <v>51936</v>
      </c>
    </row>
    <row r="4877" spans="1:2" x14ac:dyDescent="0.3">
      <c r="A4877" t="s">
        <v>64219</v>
      </c>
      <c r="B4877" s="1" t="s">
        <v>64220</v>
      </c>
    </row>
    <row r="4878" spans="1:2" x14ac:dyDescent="0.3">
      <c r="A4878" t="s">
        <v>24754</v>
      </c>
      <c r="B4878" s="1" t="s">
        <v>24755</v>
      </c>
    </row>
    <row r="4879" spans="1:2" x14ac:dyDescent="0.3">
      <c r="A4879" t="s">
        <v>60675</v>
      </c>
      <c r="B4879" s="1" t="s">
        <v>60676</v>
      </c>
    </row>
    <row r="4880" spans="1:2" x14ac:dyDescent="0.3">
      <c r="A4880" t="s">
        <v>61452</v>
      </c>
      <c r="B4880" s="1" t="s">
        <v>60676</v>
      </c>
    </row>
    <row r="4881" spans="1:2" x14ac:dyDescent="0.3">
      <c r="A4881" t="s">
        <v>32929</v>
      </c>
      <c r="B4881" s="1" t="s">
        <v>32930</v>
      </c>
    </row>
    <row r="4882" spans="1:2" x14ac:dyDescent="0.3">
      <c r="A4882" t="s">
        <v>26857</v>
      </c>
      <c r="B4882" s="1" t="s">
        <v>26858</v>
      </c>
    </row>
    <row r="4883" spans="1:2" x14ac:dyDescent="0.3">
      <c r="A4883" t="s">
        <v>53153</v>
      </c>
      <c r="B4883" s="1" t="s">
        <v>53154</v>
      </c>
    </row>
    <row r="4884" spans="1:2" x14ac:dyDescent="0.3">
      <c r="A4884" t="s">
        <v>2650</v>
      </c>
      <c r="B4884" s="1" t="s">
        <v>2651</v>
      </c>
    </row>
    <row r="4885" spans="1:2" x14ac:dyDescent="0.3">
      <c r="A4885" t="s">
        <v>61721</v>
      </c>
      <c r="B4885" s="1" t="s">
        <v>61722</v>
      </c>
    </row>
    <row r="4886" spans="1:2" x14ac:dyDescent="0.3">
      <c r="A4886" t="s">
        <v>61726</v>
      </c>
      <c r="B4886" s="1" t="s">
        <v>61722</v>
      </c>
    </row>
    <row r="4887" spans="1:2" x14ac:dyDescent="0.3">
      <c r="A4887" t="s">
        <v>61727</v>
      </c>
      <c r="B4887" s="1" t="s">
        <v>61722</v>
      </c>
    </row>
    <row r="4888" spans="1:2" x14ac:dyDescent="0.3">
      <c r="A4888" t="s">
        <v>61753</v>
      </c>
      <c r="B4888" s="1" t="s">
        <v>61722</v>
      </c>
    </row>
    <row r="4889" spans="1:2" x14ac:dyDescent="0.3">
      <c r="A4889" t="s">
        <v>22846</v>
      </c>
      <c r="B4889" s="1" t="s">
        <v>22847</v>
      </c>
    </row>
    <row r="4890" spans="1:2" x14ac:dyDescent="0.3">
      <c r="A4890" t="s">
        <v>11817</v>
      </c>
      <c r="B4890" s="1" t="s">
        <v>11818</v>
      </c>
    </row>
    <row r="4891" spans="1:2" x14ac:dyDescent="0.3">
      <c r="A4891" t="s">
        <v>79326</v>
      </c>
      <c r="B4891" s="1" t="s">
        <v>79327</v>
      </c>
    </row>
    <row r="4892" spans="1:2" x14ac:dyDescent="0.3">
      <c r="A4892" t="s">
        <v>7413</v>
      </c>
      <c r="B4892" s="1" t="s">
        <v>7414</v>
      </c>
    </row>
    <row r="4893" spans="1:2" x14ac:dyDescent="0.3">
      <c r="A4893" t="s">
        <v>35372</v>
      </c>
      <c r="B4893" s="1" t="s">
        <v>35373</v>
      </c>
    </row>
    <row r="4894" spans="1:2" x14ac:dyDescent="0.3">
      <c r="A4894" t="s">
        <v>7959</v>
      </c>
      <c r="B4894" s="1" t="s">
        <v>7960</v>
      </c>
    </row>
    <row r="4895" spans="1:2" x14ac:dyDescent="0.3">
      <c r="A4895" t="s">
        <v>35439</v>
      </c>
      <c r="B4895" s="1" t="s">
        <v>35440</v>
      </c>
    </row>
    <row r="4896" spans="1:2" x14ac:dyDescent="0.3">
      <c r="A4896" t="s">
        <v>52416</v>
      </c>
      <c r="B4896" s="1" t="s">
        <v>52417</v>
      </c>
    </row>
    <row r="4897" spans="1:2" x14ac:dyDescent="0.3">
      <c r="A4897" t="s">
        <v>49522</v>
      </c>
      <c r="B4897" s="1" t="s">
        <v>49523</v>
      </c>
    </row>
    <row r="4898" spans="1:2" x14ac:dyDescent="0.3">
      <c r="A4898" t="s">
        <v>45406</v>
      </c>
      <c r="B4898" s="1" t="s">
        <v>45407</v>
      </c>
    </row>
    <row r="4899" spans="1:2" x14ac:dyDescent="0.3">
      <c r="A4899" t="s">
        <v>39478</v>
      </c>
      <c r="B4899" s="1" t="s">
        <v>39479</v>
      </c>
    </row>
    <row r="4900" spans="1:2" x14ac:dyDescent="0.3">
      <c r="A4900" t="s">
        <v>4439</v>
      </c>
      <c r="B4900" s="1" t="s">
        <v>4440</v>
      </c>
    </row>
    <row r="4901" spans="1:2" x14ac:dyDescent="0.3">
      <c r="A4901" t="s">
        <v>4483</v>
      </c>
      <c r="B4901" s="1" t="s">
        <v>4440</v>
      </c>
    </row>
    <row r="4902" spans="1:2" x14ac:dyDescent="0.3">
      <c r="A4902" t="s">
        <v>54267</v>
      </c>
      <c r="B4902" s="1" t="s">
        <v>54268</v>
      </c>
    </row>
    <row r="4903" spans="1:2" x14ac:dyDescent="0.3">
      <c r="A4903" t="s">
        <v>64100</v>
      </c>
      <c r="B4903" s="1" t="s">
        <v>64101</v>
      </c>
    </row>
    <row r="4904" spans="1:2" x14ac:dyDescent="0.3">
      <c r="A4904" t="s">
        <v>9730</v>
      </c>
      <c r="B4904" s="1" t="s">
        <v>9731</v>
      </c>
    </row>
    <row r="4905" spans="1:2" x14ac:dyDescent="0.3">
      <c r="A4905" t="s">
        <v>1085</v>
      </c>
      <c r="B4905" s="1" t="s">
        <v>1086</v>
      </c>
    </row>
    <row r="4906" spans="1:2" x14ac:dyDescent="0.3">
      <c r="A4906" t="s">
        <v>12547</v>
      </c>
      <c r="B4906" s="1" t="s">
        <v>12548</v>
      </c>
    </row>
    <row r="4907" spans="1:2" x14ac:dyDescent="0.3">
      <c r="A4907" t="s">
        <v>12575</v>
      </c>
      <c r="B4907" s="1" t="s">
        <v>12548</v>
      </c>
    </row>
    <row r="4908" spans="1:2" x14ac:dyDescent="0.3">
      <c r="A4908" t="s">
        <v>26184</v>
      </c>
      <c r="B4908" s="1" t="s">
        <v>26185</v>
      </c>
    </row>
    <row r="4909" spans="1:2" x14ac:dyDescent="0.3">
      <c r="A4909" t="s">
        <v>26601</v>
      </c>
      <c r="B4909" s="1" t="s">
        <v>26602</v>
      </c>
    </row>
    <row r="4910" spans="1:2" x14ac:dyDescent="0.3">
      <c r="A4910" t="s">
        <v>17122</v>
      </c>
      <c r="B4910" s="1" t="s">
        <v>17123</v>
      </c>
    </row>
    <row r="4911" spans="1:2" x14ac:dyDescent="0.3">
      <c r="A4911" t="s">
        <v>44406</v>
      </c>
      <c r="B4911" s="1" t="s">
        <v>44407</v>
      </c>
    </row>
    <row r="4912" spans="1:2" x14ac:dyDescent="0.3">
      <c r="A4912" t="s">
        <v>45913</v>
      </c>
      <c r="B4912" s="1" t="s">
        <v>45914</v>
      </c>
    </row>
    <row r="4913" spans="1:2" x14ac:dyDescent="0.3">
      <c r="A4913" t="s">
        <v>25023</v>
      </c>
      <c r="B4913" s="1" t="s">
        <v>25024</v>
      </c>
    </row>
    <row r="4914" spans="1:2" x14ac:dyDescent="0.3">
      <c r="A4914" t="s">
        <v>28532</v>
      </c>
      <c r="B4914" s="1" t="s">
        <v>28533</v>
      </c>
    </row>
    <row r="4915" spans="1:2" x14ac:dyDescent="0.3">
      <c r="A4915" t="s">
        <v>28850</v>
      </c>
      <c r="B4915" s="1" t="s">
        <v>28533</v>
      </c>
    </row>
    <row r="4916" spans="1:2" x14ac:dyDescent="0.3">
      <c r="A4916" t="s">
        <v>28856</v>
      </c>
      <c r="B4916" s="1" t="s">
        <v>28533</v>
      </c>
    </row>
    <row r="4917" spans="1:2" x14ac:dyDescent="0.3">
      <c r="A4917" t="s">
        <v>28870</v>
      </c>
      <c r="B4917" s="1" t="s">
        <v>28533</v>
      </c>
    </row>
    <row r="4918" spans="1:2" x14ac:dyDescent="0.3">
      <c r="A4918" t="s">
        <v>33573</v>
      </c>
      <c r="B4918" s="1" t="s">
        <v>33574</v>
      </c>
    </row>
    <row r="4919" spans="1:2" x14ac:dyDescent="0.3">
      <c r="A4919" t="s">
        <v>68335</v>
      </c>
      <c r="B4919" s="1" t="s">
        <v>68336</v>
      </c>
    </row>
    <row r="4920" spans="1:2" x14ac:dyDescent="0.3">
      <c r="A4920" t="s">
        <v>21811</v>
      </c>
      <c r="B4920" s="1" t="s">
        <v>21812</v>
      </c>
    </row>
    <row r="4921" spans="1:2" x14ac:dyDescent="0.3">
      <c r="A4921" t="s">
        <v>25565</v>
      </c>
      <c r="B4921" s="1" t="s">
        <v>25566</v>
      </c>
    </row>
    <row r="4922" spans="1:2" x14ac:dyDescent="0.3">
      <c r="A4922" t="s">
        <v>57095</v>
      </c>
      <c r="B4922" s="1" t="s">
        <v>57096</v>
      </c>
    </row>
    <row r="4923" spans="1:2" x14ac:dyDescent="0.3">
      <c r="A4923" t="s">
        <v>73448</v>
      </c>
      <c r="B4923" s="1" t="s">
        <v>73449</v>
      </c>
    </row>
    <row r="4924" spans="1:2" x14ac:dyDescent="0.3">
      <c r="A4924" t="s">
        <v>78919</v>
      </c>
      <c r="B4924" s="1" t="s">
        <v>78920</v>
      </c>
    </row>
    <row r="4925" spans="1:2" x14ac:dyDescent="0.3">
      <c r="A4925" t="s">
        <v>79009</v>
      </c>
      <c r="B4925" s="1" t="s">
        <v>78920</v>
      </c>
    </row>
    <row r="4926" spans="1:2" x14ac:dyDescent="0.3">
      <c r="A4926" t="s">
        <v>22750</v>
      </c>
      <c r="B4926" s="1" t="s">
        <v>22751</v>
      </c>
    </row>
    <row r="4927" spans="1:2" x14ac:dyDescent="0.3">
      <c r="A4927" t="s">
        <v>23961</v>
      </c>
      <c r="B4927" s="1" t="s">
        <v>23962</v>
      </c>
    </row>
    <row r="4928" spans="1:2" x14ac:dyDescent="0.3">
      <c r="A4928" t="s">
        <v>76100</v>
      </c>
      <c r="B4928" s="1" t="s">
        <v>76101</v>
      </c>
    </row>
    <row r="4929" spans="1:2" x14ac:dyDescent="0.3">
      <c r="A4929" t="s">
        <v>16243</v>
      </c>
      <c r="B4929" s="1" t="s">
        <v>16244</v>
      </c>
    </row>
    <row r="4930" spans="1:2" x14ac:dyDescent="0.3">
      <c r="A4930" t="s">
        <v>14911</v>
      </c>
      <c r="B4930" s="1" t="s">
        <v>14912</v>
      </c>
    </row>
    <row r="4931" spans="1:2" x14ac:dyDescent="0.3">
      <c r="A4931" t="s">
        <v>22442</v>
      </c>
      <c r="B4931" s="1" t="s">
        <v>22443</v>
      </c>
    </row>
    <row r="4932" spans="1:2" x14ac:dyDescent="0.3">
      <c r="A4932" t="s">
        <v>11034</v>
      </c>
      <c r="B4932" s="1" t="s">
        <v>11035</v>
      </c>
    </row>
    <row r="4933" spans="1:2" x14ac:dyDescent="0.3">
      <c r="A4933" t="s">
        <v>16543</v>
      </c>
      <c r="B4933" s="1" t="s">
        <v>16544</v>
      </c>
    </row>
    <row r="4934" spans="1:2" x14ac:dyDescent="0.3">
      <c r="A4934" t="s">
        <v>35987</v>
      </c>
      <c r="B4934" s="1" t="s">
        <v>35988</v>
      </c>
    </row>
    <row r="4935" spans="1:2" x14ac:dyDescent="0.3">
      <c r="A4935" t="s">
        <v>7831</v>
      </c>
      <c r="B4935" s="1" t="s">
        <v>7832</v>
      </c>
    </row>
    <row r="4936" spans="1:2" x14ac:dyDescent="0.3">
      <c r="A4936" t="s">
        <v>15779</v>
      </c>
      <c r="B4936" s="1" t="s">
        <v>15780</v>
      </c>
    </row>
    <row r="4937" spans="1:2" x14ac:dyDescent="0.3">
      <c r="A4937" t="s">
        <v>12498</v>
      </c>
      <c r="B4937" s="1" t="s">
        <v>12499</v>
      </c>
    </row>
    <row r="4938" spans="1:2" x14ac:dyDescent="0.3">
      <c r="A4938" t="s">
        <v>14833</v>
      </c>
      <c r="B4938" s="1" t="s">
        <v>14834</v>
      </c>
    </row>
    <row r="4939" spans="1:2" x14ac:dyDescent="0.3">
      <c r="A4939" t="s">
        <v>23084</v>
      </c>
      <c r="B4939" s="1" t="s">
        <v>23085</v>
      </c>
    </row>
    <row r="4940" spans="1:2" x14ac:dyDescent="0.3">
      <c r="A4940" t="s">
        <v>41857</v>
      </c>
      <c r="B4940" s="1" t="s">
        <v>41858</v>
      </c>
    </row>
    <row r="4941" spans="1:2" x14ac:dyDescent="0.3">
      <c r="A4941" t="s">
        <v>51158</v>
      </c>
      <c r="B4941" s="1" t="s">
        <v>51159</v>
      </c>
    </row>
    <row r="4942" spans="1:2" x14ac:dyDescent="0.3">
      <c r="A4942" t="s">
        <v>22628</v>
      </c>
      <c r="B4942" s="1" t="s">
        <v>22629</v>
      </c>
    </row>
    <row r="4943" spans="1:2" x14ac:dyDescent="0.3">
      <c r="A4943" t="s">
        <v>24343</v>
      </c>
      <c r="B4943" s="1" t="s">
        <v>24344</v>
      </c>
    </row>
    <row r="4944" spans="1:2" x14ac:dyDescent="0.3">
      <c r="A4944" t="s">
        <v>33157</v>
      </c>
      <c r="B4944" s="1" t="s">
        <v>33158</v>
      </c>
    </row>
    <row r="4945" spans="1:2" x14ac:dyDescent="0.3">
      <c r="A4945" t="s">
        <v>49767</v>
      </c>
      <c r="B4945" s="1" t="s">
        <v>49768</v>
      </c>
    </row>
    <row r="4946" spans="1:2" x14ac:dyDescent="0.3">
      <c r="A4946" t="s">
        <v>46925</v>
      </c>
      <c r="B4946" s="1" t="s">
        <v>46926</v>
      </c>
    </row>
    <row r="4947" spans="1:2" x14ac:dyDescent="0.3">
      <c r="A4947" t="s">
        <v>11185</v>
      </c>
      <c r="B4947" s="1" t="s">
        <v>11186</v>
      </c>
    </row>
    <row r="4948" spans="1:2" x14ac:dyDescent="0.3">
      <c r="A4948" t="s">
        <v>48754</v>
      </c>
      <c r="B4948" s="1" t="s">
        <v>48755</v>
      </c>
    </row>
    <row r="4949" spans="1:2" x14ac:dyDescent="0.3">
      <c r="A4949" t="s">
        <v>13433</v>
      </c>
      <c r="B4949" s="1" t="s">
        <v>13434</v>
      </c>
    </row>
    <row r="4950" spans="1:2" x14ac:dyDescent="0.3">
      <c r="A4950" t="s">
        <v>71582</v>
      </c>
      <c r="B4950" s="1" t="s">
        <v>71583</v>
      </c>
    </row>
    <row r="4951" spans="1:2" x14ac:dyDescent="0.3">
      <c r="A4951" t="s">
        <v>71690</v>
      </c>
      <c r="B4951" s="1" t="s">
        <v>71583</v>
      </c>
    </row>
    <row r="4952" spans="1:2" x14ac:dyDescent="0.3">
      <c r="A4952" t="s">
        <v>39988</v>
      </c>
      <c r="B4952" s="1" t="s">
        <v>39989</v>
      </c>
    </row>
    <row r="4953" spans="1:2" x14ac:dyDescent="0.3">
      <c r="A4953" t="s">
        <v>14088</v>
      </c>
      <c r="B4953" s="1" t="s">
        <v>14089</v>
      </c>
    </row>
    <row r="4954" spans="1:2" x14ac:dyDescent="0.3">
      <c r="A4954" t="s">
        <v>45515</v>
      </c>
      <c r="B4954" s="1" t="s">
        <v>45516</v>
      </c>
    </row>
    <row r="4955" spans="1:2" x14ac:dyDescent="0.3">
      <c r="A4955" t="s">
        <v>22830</v>
      </c>
      <c r="B4955" s="1" t="s">
        <v>22831</v>
      </c>
    </row>
    <row r="4956" spans="1:2" x14ac:dyDescent="0.3">
      <c r="A4956" t="s">
        <v>36375</v>
      </c>
      <c r="B4956" s="1" t="s">
        <v>36376</v>
      </c>
    </row>
    <row r="4957" spans="1:2" x14ac:dyDescent="0.3">
      <c r="A4957" t="s">
        <v>61425</v>
      </c>
      <c r="B4957" s="1" t="s">
        <v>61426</v>
      </c>
    </row>
    <row r="4958" spans="1:2" x14ac:dyDescent="0.3">
      <c r="A4958" t="s">
        <v>33441</v>
      </c>
      <c r="B4958" s="1" t="s">
        <v>33442</v>
      </c>
    </row>
    <row r="4959" spans="1:2" x14ac:dyDescent="0.3">
      <c r="A4959" t="s">
        <v>37506</v>
      </c>
      <c r="B4959" s="1" t="s">
        <v>37507</v>
      </c>
    </row>
    <row r="4960" spans="1:2" x14ac:dyDescent="0.3">
      <c r="A4960" t="s">
        <v>45851</v>
      </c>
      <c r="B4960" s="1" t="s">
        <v>45852</v>
      </c>
    </row>
    <row r="4961" spans="1:2" x14ac:dyDescent="0.3">
      <c r="A4961" t="s">
        <v>40380</v>
      </c>
      <c r="B4961" s="1" t="s">
        <v>40381</v>
      </c>
    </row>
    <row r="4962" spans="1:2" x14ac:dyDescent="0.3">
      <c r="A4962" t="s">
        <v>24189</v>
      </c>
      <c r="B4962" s="1" t="s">
        <v>24190</v>
      </c>
    </row>
    <row r="4963" spans="1:2" x14ac:dyDescent="0.3">
      <c r="A4963" t="s">
        <v>41386</v>
      </c>
      <c r="B4963" s="1" t="s">
        <v>41387</v>
      </c>
    </row>
    <row r="4964" spans="1:2" x14ac:dyDescent="0.3">
      <c r="A4964" t="s">
        <v>82760</v>
      </c>
      <c r="B4964" s="1" t="s">
        <v>82761</v>
      </c>
    </row>
    <row r="4965" spans="1:2" x14ac:dyDescent="0.3">
      <c r="A4965" t="s">
        <v>17461</v>
      </c>
      <c r="B4965" s="1" t="s">
        <v>17462</v>
      </c>
    </row>
    <row r="4966" spans="1:2" x14ac:dyDescent="0.3">
      <c r="A4966" t="s">
        <v>18184</v>
      </c>
      <c r="B4966" s="1" t="s">
        <v>18185</v>
      </c>
    </row>
    <row r="4967" spans="1:2" x14ac:dyDescent="0.3">
      <c r="A4967" t="s">
        <v>18219</v>
      </c>
      <c r="B4967" s="1" t="s">
        <v>18185</v>
      </c>
    </row>
    <row r="4968" spans="1:2" x14ac:dyDescent="0.3">
      <c r="A4968" t="s">
        <v>18286</v>
      </c>
      <c r="B4968" s="1" t="s">
        <v>18185</v>
      </c>
    </row>
    <row r="4969" spans="1:2" x14ac:dyDescent="0.3">
      <c r="A4969" t="s">
        <v>26263</v>
      </c>
      <c r="B4969" s="1" t="s">
        <v>26264</v>
      </c>
    </row>
    <row r="4970" spans="1:2" x14ac:dyDescent="0.3">
      <c r="A4970" t="s">
        <v>3341</v>
      </c>
      <c r="B4970" s="1" t="s">
        <v>3342</v>
      </c>
    </row>
    <row r="4971" spans="1:2" x14ac:dyDescent="0.3">
      <c r="A4971" t="s">
        <v>45742</v>
      </c>
      <c r="B4971" s="1" t="s">
        <v>45743</v>
      </c>
    </row>
    <row r="4972" spans="1:2" x14ac:dyDescent="0.3">
      <c r="A4972" t="s">
        <v>22864</v>
      </c>
      <c r="B4972" s="1" t="s">
        <v>22865</v>
      </c>
    </row>
    <row r="4973" spans="1:2" x14ac:dyDescent="0.3">
      <c r="A4973" t="s">
        <v>57277</v>
      </c>
      <c r="B4973" s="1" t="s">
        <v>57278</v>
      </c>
    </row>
    <row r="4974" spans="1:2" x14ac:dyDescent="0.3">
      <c r="A4974" t="s">
        <v>27395</v>
      </c>
      <c r="B4974" s="1" t="s">
        <v>27396</v>
      </c>
    </row>
    <row r="4975" spans="1:2" x14ac:dyDescent="0.3">
      <c r="A4975" t="s">
        <v>40529</v>
      </c>
      <c r="B4975" s="1" t="s">
        <v>40530</v>
      </c>
    </row>
    <row r="4976" spans="1:2" x14ac:dyDescent="0.3">
      <c r="A4976" t="s">
        <v>47753</v>
      </c>
      <c r="B4976" s="1" t="s">
        <v>47754</v>
      </c>
    </row>
    <row r="4977" spans="1:2" x14ac:dyDescent="0.3">
      <c r="A4977" t="s">
        <v>35825</v>
      </c>
      <c r="B4977" s="1" t="s">
        <v>35826</v>
      </c>
    </row>
    <row r="4978" spans="1:2" x14ac:dyDescent="0.3">
      <c r="A4978" t="s">
        <v>27234</v>
      </c>
      <c r="B4978" s="1" t="s">
        <v>27235</v>
      </c>
    </row>
    <row r="4979" spans="1:2" x14ac:dyDescent="0.3">
      <c r="A4979" t="s">
        <v>3438</v>
      </c>
      <c r="B4979" s="1" t="s">
        <v>3439</v>
      </c>
    </row>
    <row r="4980" spans="1:2" x14ac:dyDescent="0.3">
      <c r="A4980" t="s">
        <v>13046</v>
      </c>
      <c r="B4980" s="1" t="s">
        <v>13047</v>
      </c>
    </row>
    <row r="4981" spans="1:2" x14ac:dyDescent="0.3">
      <c r="A4981" t="s">
        <v>16813</v>
      </c>
      <c r="B4981" s="1" t="s">
        <v>16814</v>
      </c>
    </row>
    <row r="4982" spans="1:2" x14ac:dyDescent="0.3">
      <c r="A4982" t="s">
        <v>51337</v>
      </c>
      <c r="B4982" s="1" t="s">
        <v>51338</v>
      </c>
    </row>
    <row r="4983" spans="1:2" x14ac:dyDescent="0.3">
      <c r="A4983" t="s">
        <v>52577</v>
      </c>
      <c r="B4983" s="1" t="s">
        <v>52578</v>
      </c>
    </row>
    <row r="4984" spans="1:2" x14ac:dyDescent="0.3">
      <c r="A4984" t="s">
        <v>37327</v>
      </c>
      <c r="B4984" s="1" t="s">
        <v>37328</v>
      </c>
    </row>
    <row r="4985" spans="1:2" x14ac:dyDescent="0.3">
      <c r="A4985" t="s">
        <v>37589</v>
      </c>
      <c r="B4985" s="1" t="s">
        <v>37328</v>
      </c>
    </row>
    <row r="4986" spans="1:2" x14ac:dyDescent="0.3">
      <c r="A4986" t="s">
        <v>13403</v>
      </c>
      <c r="B4986" s="1" t="s">
        <v>13404</v>
      </c>
    </row>
    <row r="4987" spans="1:2" x14ac:dyDescent="0.3">
      <c r="A4987" t="s">
        <v>22234</v>
      </c>
      <c r="B4987" s="1" t="s">
        <v>22235</v>
      </c>
    </row>
    <row r="4988" spans="1:2" x14ac:dyDescent="0.3">
      <c r="A4988" t="s">
        <v>44604</v>
      </c>
      <c r="B4988" s="1" t="s">
        <v>44605</v>
      </c>
    </row>
    <row r="4989" spans="1:2" x14ac:dyDescent="0.3">
      <c r="A4989" t="s">
        <v>81500</v>
      </c>
      <c r="B4989" s="1" t="s">
        <v>81501</v>
      </c>
    </row>
    <row r="4990" spans="1:2" x14ac:dyDescent="0.3">
      <c r="A4990" t="s">
        <v>71168</v>
      </c>
      <c r="B4990" s="1" t="s">
        <v>71169</v>
      </c>
    </row>
    <row r="4991" spans="1:2" x14ac:dyDescent="0.3">
      <c r="A4991" t="s">
        <v>27294</v>
      </c>
      <c r="B4991" s="1" t="s">
        <v>27295</v>
      </c>
    </row>
    <row r="4992" spans="1:2" x14ac:dyDescent="0.3">
      <c r="A4992" t="s">
        <v>27587</v>
      </c>
      <c r="B4992" s="1" t="s">
        <v>27588</v>
      </c>
    </row>
    <row r="4993" spans="1:2" x14ac:dyDescent="0.3">
      <c r="A4993" t="s">
        <v>86471</v>
      </c>
      <c r="B4993" s="1" t="s">
        <v>86472</v>
      </c>
    </row>
    <row r="4994" spans="1:2" x14ac:dyDescent="0.3">
      <c r="A4994" t="s">
        <v>44401</v>
      </c>
      <c r="B4994" s="1" t="s">
        <v>44402</v>
      </c>
    </row>
    <row r="4995" spans="1:2" x14ac:dyDescent="0.3">
      <c r="A4995" t="s">
        <v>35023</v>
      </c>
      <c r="B4995" s="1" t="s">
        <v>35024</v>
      </c>
    </row>
    <row r="4996" spans="1:2" x14ac:dyDescent="0.3">
      <c r="A4996" t="s">
        <v>77966</v>
      </c>
      <c r="B4996" s="1" t="s">
        <v>77967</v>
      </c>
    </row>
    <row r="4997" spans="1:2" x14ac:dyDescent="0.3">
      <c r="A4997" t="s">
        <v>78027</v>
      </c>
      <c r="B4997" s="1" t="s">
        <v>77967</v>
      </c>
    </row>
    <row r="4998" spans="1:2" x14ac:dyDescent="0.3">
      <c r="A4998" t="s">
        <v>78031</v>
      </c>
      <c r="B4998" s="1" t="s">
        <v>77967</v>
      </c>
    </row>
    <row r="4999" spans="1:2" x14ac:dyDescent="0.3">
      <c r="A4999" t="s">
        <v>78060</v>
      </c>
      <c r="B4999" s="1" t="s">
        <v>77967</v>
      </c>
    </row>
    <row r="5000" spans="1:2" x14ac:dyDescent="0.3">
      <c r="A5000" t="s">
        <v>78084</v>
      </c>
      <c r="B5000" s="1" t="s">
        <v>77967</v>
      </c>
    </row>
    <row r="5001" spans="1:2" x14ac:dyDescent="0.3">
      <c r="A5001" t="s">
        <v>78099</v>
      </c>
      <c r="B5001" s="1" t="s">
        <v>77967</v>
      </c>
    </row>
    <row r="5002" spans="1:2" x14ac:dyDescent="0.3">
      <c r="A5002" t="s">
        <v>78154</v>
      </c>
      <c r="B5002" s="1" t="s">
        <v>77967</v>
      </c>
    </row>
    <row r="5003" spans="1:2" x14ac:dyDescent="0.3">
      <c r="A5003" t="s">
        <v>78315</v>
      </c>
      <c r="B5003" s="1" t="s">
        <v>77967</v>
      </c>
    </row>
    <row r="5004" spans="1:2" x14ac:dyDescent="0.3">
      <c r="A5004" t="s">
        <v>43205</v>
      </c>
      <c r="B5004" s="1" t="s">
        <v>43206</v>
      </c>
    </row>
    <row r="5005" spans="1:2" x14ac:dyDescent="0.3">
      <c r="A5005" t="s">
        <v>43600</v>
      </c>
      <c r="B5005" s="1" t="s">
        <v>43206</v>
      </c>
    </row>
    <row r="5006" spans="1:2" x14ac:dyDescent="0.3">
      <c r="A5006" t="s">
        <v>61949</v>
      </c>
      <c r="B5006" s="1" t="s">
        <v>61950</v>
      </c>
    </row>
    <row r="5007" spans="1:2" x14ac:dyDescent="0.3">
      <c r="A5007" t="s">
        <v>37629</v>
      </c>
      <c r="B5007" s="1" t="s">
        <v>37630</v>
      </c>
    </row>
    <row r="5008" spans="1:2" x14ac:dyDescent="0.3">
      <c r="A5008" t="s">
        <v>839</v>
      </c>
      <c r="B5008" s="1" t="s">
        <v>840</v>
      </c>
    </row>
    <row r="5009" spans="1:2" x14ac:dyDescent="0.3">
      <c r="A5009" t="s">
        <v>48593</v>
      </c>
      <c r="B5009" s="1" t="s">
        <v>48594</v>
      </c>
    </row>
    <row r="5010" spans="1:2" x14ac:dyDescent="0.3">
      <c r="A5010" t="s">
        <v>17010</v>
      </c>
      <c r="B5010" s="1" t="s">
        <v>17011</v>
      </c>
    </row>
    <row r="5011" spans="1:2" x14ac:dyDescent="0.3">
      <c r="A5011" t="s">
        <v>16706</v>
      </c>
      <c r="B5011" s="1" t="s">
        <v>16707</v>
      </c>
    </row>
    <row r="5012" spans="1:2" x14ac:dyDescent="0.3">
      <c r="A5012" t="s">
        <v>27106</v>
      </c>
      <c r="B5012" s="1" t="s">
        <v>27107</v>
      </c>
    </row>
    <row r="5013" spans="1:2" x14ac:dyDescent="0.3">
      <c r="A5013" t="s">
        <v>45457</v>
      </c>
      <c r="B5013" s="1" t="s">
        <v>45458</v>
      </c>
    </row>
    <row r="5014" spans="1:2" x14ac:dyDescent="0.3">
      <c r="A5014" t="s">
        <v>1065</v>
      </c>
      <c r="B5014" s="1" t="s">
        <v>1066</v>
      </c>
    </row>
    <row r="5015" spans="1:2" x14ac:dyDescent="0.3">
      <c r="A5015" t="s">
        <v>56239</v>
      </c>
      <c r="B5015" s="1" t="s">
        <v>56240</v>
      </c>
    </row>
    <row r="5016" spans="1:2" x14ac:dyDescent="0.3">
      <c r="A5016" t="s">
        <v>37513</v>
      </c>
      <c r="B5016" s="1" t="s">
        <v>37514</v>
      </c>
    </row>
    <row r="5017" spans="1:2" x14ac:dyDescent="0.3">
      <c r="A5017" t="s">
        <v>37606</v>
      </c>
      <c r="B5017" s="1" t="s">
        <v>37514</v>
      </c>
    </row>
    <row r="5018" spans="1:2" x14ac:dyDescent="0.3">
      <c r="A5018" t="s">
        <v>16826</v>
      </c>
      <c r="B5018" s="1" t="s">
        <v>16827</v>
      </c>
    </row>
    <row r="5019" spans="1:2" x14ac:dyDescent="0.3">
      <c r="A5019" t="s">
        <v>49707</v>
      </c>
      <c r="B5019" s="1" t="s">
        <v>49708</v>
      </c>
    </row>
    <row r="5020" spans="1:2" x14ac:dyDescent="0.3">
      <c r="A5020" t="s">
        <v>16441</v>
      </c>
      <c r="B5020" s="1" t="s">
        <v>16442</v>
      </c>
    </row>
    <row r="5021" spans="1:2" x14ac:dyDescent="0.3">
      <c r="A5021" t="s">
        <v>30169</v>
      </c>
      <c r="B5021" s="1" t="s">
        <v>30170</v>
      </c>
    </row>
    <row r="5022" spans="1:2" x14ac:dyDescent="0.3">
      <c r="A5022" t="s">
        <v>2929</v>
      </c>
      <c r="B5022" s="1" t="s">
        <v>2930</v>
      </c>
    </row>
    <row r="5023" spans="1:2" x14ac:dyDescent="0.3">
      <c r="A5023" t="s">
        <v>26901</v>
      </c>
      <c r="B5023" s="1" t="s">
        <v>26902</v>
      </c>
    </row>
    <row r="5024" spans="1:2" x14ac:dyDescent="0.3">
      <c r="A5024" t="s">
        <v>877</v>
      </c>
      <c r="B5024" s="1" t="s">
        <v>878</v>
      </c>
    </row>
    <row r="5025" spans="1:2" x14ac:dyDescent="0.3">
      <c r="A5025" t="s">
        <v>41515</v>
      </c>
      <c r="B5025" s="1" t="s">
        <v>41516</v>
      </c>
    </row>
    <row r="5026" spans="1:2" x14ac:dyDescent="0.3">
      <c r="A5026" t="s">
        <v>2090</v>
      </c>
      <c r="B5026" s="1" t="s">
        <v>2091</v>
      </c>
    </row>
    <row r="5027" spans="1:2" x14ac:dyDescent="0.3">
      <c r="A5027" t="s">
        <v>8227</v>
      </c>
      <c r="B5027" s="1" t="s">
        <v>8228</v>
      </c>
    </row>
    <row r="5028" spans="1:2" x14ac:dyDescent="0.3">
      <c r="A5028" t="s">
        <v>49741</v>
      </c>
      <c r="B5028" s="1" t="s">
        <v>49742</v>
      </c>
    </row>
    <row r="5029" spans="1:2" x14ac:dyDescent="0.3">
      <c r="A5029" t="s">
        <v>21389</v>
      </c>
      <c r="B5029" s="1" t="s">
        <v>21390</v>
      </c>
    </row>
    <row r="5030" spans="1:2" x14ac:dyDescent="0.3">
      <c r="A5030" t="s">
        <v>23538</v>
      </c>
      <c r="B5030" s="1" t="s">
        <v>23539</v>
      </c>
    </row>
    <row r="5031" spans="1:2" x14ac:dyDescent="0.3">
      <c r="A5031" t="s">
        <v>14697</v>
      </c>
      <c r="B5031" s="1" t="s">
        <v>14698</v>
      </c>
    </row>
    <row r="5032" spans="1:2" x14ac:dyDescent="0.3">
      <c r="A5032" t="s">
        <v>16204</v>
      </c>
      <c r="B5032" s="1" t="s">
        <v>16205</v>
      </c>
    </row>
    <row r="5033" spans="1:2" x14ac:dyDescent="0.3">
      <c r="A5033" t="s">
        <v>30330</v>
      </c>
      <c r="B5033" s="1" t="s">
        <v>30331</v>
      </c>
    </row>
    <row r="5034" spans="1:2" x14ac:dyDescent="0.3">
      <c r="A5034" t="s">
        <v>30342</v>
      </c>
      <c r="B5034" s="1" t="s">
        <v>30331</v>
      </c>
    </row>
    <row r="5035" spans="1:2" x14ac:dyDescent="0.3">
      <c r="A5035" t="s">
        <v>25385</v>
      </c>
      <c r="B5035" s="1" t="s">
        <v>25386</v>
      </c>
    </row>
    <row r="5036" spans="1:2" x14ac:dyDescent="0.3">
      <c r="A5036" t="s">
        <v>33060</v>
      </c>
      <c r="B5036" s="1" t="s">
        <v>33061</v>
      </c>
    </row>
    <row r="5037" spans="1:2" x14ac:dyDescent="0.3">
      <c r="A5037" t="s">
        <v>33066</v>
      </c>
      <c r="B5037" s="1" t="s">
        <v>33061</v>
      </c>
    </row>
    <row r="5038" spans="1:2" x14ac:dyDescent="0.3">
      <c r="A5038" t="s">
        <v>33686</v>
      </c>
      <c r="B5038" s="1" t="s">
        <v>33061</v>
      </c>
    </row>
    <row r="5039" spans="1:2" x14ac:dyDescent="0.3">
      <c r="A5039" t="s">
        <v>11572</v>
      </c>
      <c r="B5039" s="1" t="s">
        <v>11573</v>
      </c>
    </row>
    <row r="5040" spans="1:2" x14ac:dyDescent="0.3">
      <c r="A5040" t="s">
        <v>79200</v>
      </c>
      <c r="B5040" s="1" t="s">
        <v>79201</v>
      </c>
    </row>
    <row r="5041" spans="1:2" x14ac:dyDescent="0.3">
      <c r="A5041" t="s">
        <v>79245</v>
      </c>
      <c r="B5041" s="1" t="s">
        <v>79201</v>
      </c>
    </row>
    <row r="5042" spans="1:2" x14ac:dyDescent="0.3">
      <c r="A5042" t="s">
        <v>79310</v>
      </c>
      <c r="B5042" s="1" t="s">
        <v>79201</v>
      </c>
    </row>
    <row r="5043" spans="1:2" x14ac:dyDescent="0.3">
      <c r="A5043" t="s">
        <v>79360</v>
      </c>
      <c r="B5043" s="1" t="s">
        <v>79201</v>
      </c>
    </row>
    <row r="5044" spans="1:2" x14ac:dyDescent="0.3">
      <c r="A5044" t="s">
        <v>79453</v>
      </c>
      <c r="B5044" s="1" t="s">
        <v>79201</v>
      </c>
    </row>
    <row r="5045" spans="1:2" x14ac:dyDescent="0.3">
      <c r="A5045" t="s">
        <v>79490</v>
      </c>
      <c r="B5045" s="1" t="s">
        <v>79201</v>
      </c>
    </row>
    <row r="5046" spans="1:2" x14ac:dyDescent="0.3">
      <c r="A5046" t="s">
        <v>35115</v>
      </c>
      <c r="B5046" s="1" t="s">
        <v>35116</v>
      </c>
    </row>
    <row r="5047" spans="1:2" x14ac:dyDescent="0.3">
      <c r="A5047" t="s">
        <v>35285</v>
      </c>
      <c r="B5047" s="1" t="s">
        <v>35116</v>
      </c>
    </row>
    <row r="5048" spans="1:2" x14ac:dyDescent="0.3">
      <c r="A5048" t="s">
        <v>35520</v>
      </c>
      <c r="B5048" s="1" t="s">
        <v>35116</v>
      </c>
    </row>
    <row r="5049" spans="1:2" x14ac:dyDescent="0.3">
      <c r="A5049" t="s">
        <v>69268</v>
      </c>
      <c r="B5049" s="1" t="s">
        <v>69269</v>
      </c>
    </row>
    <row r="5050" spans="1:2" x14ac:dyDescent="0.3">
      <c r="A5050" t="s">
        <v>69437</v>
      </c>
      <c r="B5050" s="1" t="s">
        <v>69269</v>
      </c>
    </row>
    <row r="5051" spans="1:2" x14ac:dyDescent="0.3">
      <c r="A5051" t="s">
        <v>38974</v>
      </c>
      <c r="B5051" s="1" t="s">
        <v>38975</v>
      </c>
    </row>
    <row r="5052" spans="1:2" x14ac:dyDescent="0.3">
      <c r="A5052" t="s">
        <v>39290</v>
      </c>
      <c r="B5052" s="1" t="s">
        <v>38975</v>
      </c>
    </row>
    <row r="5053" spans="1:2" x14ac:dyDescent="0.3">
      <c r="A5053" t="s">
        <v>2524</v>
      </c>
      <c r="B5053" s="1" t="s">
        <v>2525</v>
      </c>
    </row>
    <row r="5054" spans="1:2" x14ac:dyDescent="0.3">
      <c r="A5054" t="s">
        <v>33583</v>
      </c>
      <c r="B5054" s="1" t="s">
        <v>33584</v>
      </c>
    </row>
    <row r="5055" spans="1:2" x14ac:dyDescent="0.3">
      <c r="A5055" t="s">
        <v>7404</v>
      </c>
      <c r="B5055" s="1" t="s">
        <v>7405</v>
      </c>
    </row>
    <row r="5056" spans="1:2" x14ac:dyDescent="0.3">
      <c r="A5056" t="s">
        <v>9191</v>
      </c>
      <c r="B5056" s="1" t="s">
        <v>9192</v>
      </c>
    </row>
    <row r="5057" spans="1:2" x14ac:dyDescent="0.3">
      <c r="A5057" t="s">
        <v>35795</v>
      </c>
      <c r="B5057" s="1" t="s">
        <v>35796</v>
      </c>
    </row>
    <row r="5058" spans="1:2" x14ac:dyDescent="0.3">
      <c r="A5058" t="s">
        <v>8505</v>
      </c>
      <c r="B5058" s="1" t="s">
        <v>8506</v>
      </c>
    </row>
    <row r="5059" spans="1:2" x14ac:dyDescent="0.3">
      <c r="A5059" t="s">
        <v>41006</v>
      </c>
      <c r="B5059" s="1" t="s">
        <v>41007</v>
      </c>
    </row>
    <row r="5060" spans="1:2" x14ac:dyDescent="0.3">
      <c r="A5060" t="s">
        <v>41530</v>
      </c>
      <c r="B5060" s="1" t="s">
        <v>41007</v>
      </c>
    </row>
    <row r="5061" spans="1:2" x14ac:dyDescent="0.3">
      <c r="A5061" t="s">
        <v>22335</v>
      </c>
      <c r="B5061" s="1" t="s">
        <v>22336</v>
      </c>
    </row>
    <row r="5062" spans="1:2" x14ac:dyDescent="0.3">
      <c r="A5062" t="s">
        <v>20672</v>
      </c>
      <c r="B5062" s="1" t="s">
        <v>20673</v>
      </c>
    </row>
    <row r="5063" spans="1:2" x14ac:dyDescent="0.3">
      <c r="A5063" t="s">
        <v>9035</v>
      </c>
      <c r="B5063" s="1" t="s">
        <v>9036</v>
      </c>
    </row>
    <row r="5064" spans="1:2" x14ac:dyDescent="0.3">
      <c r="A5064" t="s">
        <v>17130</v>
      </c>
      <c r="B5064" s="1" t="s">
        <v>17131</v>
      </c>
    </row>
    <row r="5065" spans="1:2" x14ac:dyDescent="0.3">
      <c r="A5065" t="s">
        <v>3230</v>
      </c>
      <c r="B5065" s="1" t="s">
        <v>3231</v>
      </c>
    </row>
    <row r="5066" spans="1:2" x14ac:dyDescent="0.3">
      <c r="A5066" t="s">
        <v>3154</v>
      </c>
      <c r="B5066" s="1" t="s">
        <v>3155</v>
      </c>
    </row>
    <row r="5067" spans="1:2" x14ac:dyDescent="0.3">
      <c r="A5067" t="s">
        <v>7739</v>
      </c>
      <c r="B5067" s="1" t="s">
        <v>7740</v>
      </c>
    </row>
    <row r="5068" spans="1:2" x14ac:dyDescent="0.3">
      <c r="A5068" t="s">
        <v>41484</v>
      </c>
      <c r="B5068" s="1" t="s">
        <v>41485</v>
      </c>
    </row>
    <row r="5069" spans="1:2" x14ac:dyDescent="0.3">
      <c r="A5069" t="s">
        <v>22541</v>
      </c>
      <c r="B5069" s="1" t="s">
        <v>22542</v>
      </c>
    </row>
    <row r="5070" spans="1:2" x14ac:dyDescent="0.3">
      <c r="A5070" t="s">
        <v>33797</v>
      </c>
      <c r="B5070" s="1" t="s">
        <v>33798</v>
      </c>
    </row>
    <row r="5071" spans="1:2" x14ac:dyDescent="0.3">
      <c r="A5071" t="s">
        <v>37276</v>
      </c>
      <c r="B5071" s="1" t="s">
        <v>37277</v>
      </c>
    </row>
    <row r="5072" spans="1:2" x14ac:dyDescent="0.3">
      <c r="A5072" t="s">
        <v>48391</v>
      </c>
      <c r="B5072" s="1" t="s">
        <v>48392</v>
      </c>
    </row>
    <row r="5073" spans="1:2" x14ac:dyDescent="0.3">
      <c r="A5073" t="s">
        <v>65750</v>
      </c>
      <c r="B5073" s="1" t="s">
        <v>65751</v>
      </c>
    </row>
    <row r="5074" spans="1:2" x14ac:dyDescent="0.3">
      <c r="A5074" t="s">
        <v>25952</v>
      </c>
      <c r="B5074" s="1" t="s">
        <v>25953</v>
      </c>
    </row>
    <row r="5075" spans="1:2" x14ac:dyDescent="0.3">
      <c r="A5075" t="s">
        <v>33683</v>
      </c>
      <c r="B5075" s="1" t="s">
        <v>33684</v>
      </c>
    </row>
    <row r="5076" spans="1:2" x14ac:dyDescent="0.3">
      <c r="A5076" t="s">
        <v>1486</v>
      </c>
      <c r="B5076" s="1" t="s">
        <v>1487</v>
      </c>
    </row>
    <row r="5077" spans="1:2" x14ac:dyDescent="0.3">
      <c r="A5077" t="s">
        <v>11204</v>
      </c>
      <c r="B5077" s="1" t="s">
        <v>11205</v>
      </c>
    </row>
    <row r="5078" spans="1:2" x14ac:dyDescent="0.3">
      <c r="A5078" t="s">
        <v>25794</v>
      </c>
      <c r="B5078" s="1" t="s">
        <v>25795</v>
      </c>
    </row>
    <row r="5079" spans="1:2" x14ac:dyDescent="0.3">
      <c r="A5079" t="s">
        <v>24432</v>
      </c>
      <c r="B5079" s="1" t="s">
        <v>24433</v>
      </c>
    </row>
    <row r="5080" spans="1:2" x14ac:dyDescent="0.3">
      <c r="A5080" t="s">
        <v>42807</v>
      </c>
      <c r="B5080" s="1" t="s">
        <v>42808</v>
      </c>
    </row>
    <row r="5081" spans="1:2" x14ac:dyDescent="0.3">
      <c r="A5081" t="s">
        <v>28138</v>
      </c>
      <c r="B5081" s="1" t="s">
        <v>28139</v>
      </c>
    </row>
    <row r="5082" spans="1:2" x14ac:dyDescent="0.3">
      <c r="A5082" t="s">
        <v>28160</v>
      </c>
      <c r="B5082" s="1" t="s">
        <v>28139</v>
      </c>
    </row>
    <row r="5083" spans="1:2" x14ac:dyDescent="0.3">
      <c r="A5083" t="s">
        <v>24443</v>
      </c>
      <c r="B5083" s="1" t="s">
        <v>24444</v>
      </c>
    </row>
    <row r="5084" spans="1:2" x14ac:dyDescent="0.3">
      <c r="A5084" t="s">
        <v>29059</v>
      </c>
      <c r="B5084" s="1" t="s">
        <v>29060</v>
      </c>
    </row>
    <row r="5085" spans="1:2" x14ac:dyDescent="0.3">
      <c r="A5085" t="s">
        <v>17068</v>
      </c>
      <c r="B5085" s="1" t="s">
        <v>17069</v>
      </c>
    </row>
    <row r="5086" spans="1:2" x14ac:dyDescent="0.3">
      <c r="A5086" t="s">
        <v>61285</v>
      </c>
      <c r="B5086" s="1" t="s">
        <v>61286</v>
      </c>
    </row>
    <row r="5087" spans="1:2" x14ac:dyDescent="0.3">
      <c r="A5087" t="s">
        <v>33134</v>
      </c>
      <c r="B5087" s="1" t="s">
        <v>33135</v>
      </c>
    </row>
    <row r="5088" spans="1:2" x14ac:dyDescent="0.3">
      <c r="A5088" t="s">
        <v>18693</v>
      </c>
      <c r="B5088" s="1" t="s">
        <v>18694</v>
      </c>
    </row>
    <row r="5089" spans="1:2" x14ac:dyDescent="0.3">
      <c r="A5089" t="s">
        <v>13438</v>
      </c>
      <c r="B5089" s="1" t="s">
        <v>13439</v>
      </c>
    </row>
    <row r="5090" spans="1:2" x14ac:dyDescent="0.3">
      <c r="A5090" t="s">
        <v>64583</v>
      </c>
      <c r="B5090" s="1" t="s">
        <v>64584</v>
      </c>
    </row>
    <row r="5091" spans="1:2" x14ac:dyDescent="0.3">
      <c r="A5091" t="s">
        <v>27035</v>
      </c>
      <c r="B5091" s="1" t="s">
        <v>27036</v>
      </c>
    </row>
    <row r="5092" spans="1:2" x14ac:dyDescent="0.3">
      <c r="A5092" t="s">
        <v>59805</v>
      </c>
      <c r="B5092" s="1" t="s">
        <v>59806</v>
      </c>
    </row>
    <row r="5093" spans="1:2" x14ac:dyDescent="0.3">
      <c r="A5093" t="s">
        <v>46152</v>
      </c>
      <c r="B5093" s="1" t="s">
        <v>46153</v>
      </c>
    </row>
    <row r="5094" spans="1:2" x14ac:dyDescent="0.3">
      <c r="A5094" t="s">
        <v>46289</v>
      </c>
      <c r="B5094" s="1" t="s">
        <v>46153</v>
      </c>
    </row>
    <row r="5095" spans="1:2" x14ac:dyDescent="0.3">
      <c r="A5095" t="s">
        <v>46371</v>
      </c>
      <c r="B5095" s="1" t="s">
        <v>46153</v>
      </c>
    </row>
    <row r="5096" spans="1:2" x14ac:dyDescent="0.3">
      <c r="A5096" t="s">
        <v>50497</v>
      </c>
      <c r="B5096" s="1" t="s">
        <v>50498</v>
      </c>
    </row>
    <row r="5097" spans="1:2" x14ac:dyDescent="0.3">
      <c r="A5097" t="s">
        <v>50782</v>
      </c>
      <c r="B5097" s="1" t="s">
        <v>50498</v>
      </c>
    </row>
    <row r="5098" spans="1:2" x14ac:dyDescent="0.3">
      <c r="A5098" t="s">
        <v>82814</v>
      </c>
      <c r="B5098" s="1" t="s">
        <v>82815</v>
      </c>
    </row>
    <row r="5099" spans="1:2" x14ac:dyDescent="0.3">
      <c r="A5099" t="s">
        <v>13024</v>
      </c>
      <c r="B5099" s="1" t="s">
        <v>13025</v>
      </c>
    </row>
    <row r="5100" spans="1:2" x14ac:dyDescent="0.3">
      <c r="A5100" t="s">
        <v>13039</v>
      </c>
      <c r="B5100" s="1" t="s">
        <v>13025</v>
      </c>
    </row>
    <row r="5101" spans="1:2" x14ac:dyDescent="0.3">
      <c r="A5101" t="s">
        <v>23298</v>
      </c>
      <c r="B5101" s="1" t="s">
        <v>23299</v>
      </c>
    </row>
    <row r="5102" spans="1:2" x14ac:dyDescent="0.3">
      <c r="A5102" t="s">
        <v>51062</v>
      </c>
      <c r="B5102" s="1" t="s">
        <v>51063</v>
      </c>
    </row>
    <row r="5103" spans="1:2" x14ac:dyDescent="0.3">
      <c r="A5103" t="s">
        <v>14700</v>
      </c>
      <c r="B5103" s="1" t="s">
        <v>14701</v>
      </c>
    </row>
    <row r="5104" spans="1:2" x14ac:dyDescent="0.3">
      <c r="A5104" t="s">
        <v>40683</v>
      </c>
      <c r="B5104" s="1" t="s">
        <v>40684</v>
      </c>
    </row>
    <row r="5105" spans="1:2" x14ac:dyDescent="0.3">
      <c r="A5105" t="s">
        <v>37385</v>
      </c>
      <c r="B5105" s="1" t="s">
        <v>37386</v>
      </c>
    </row>
    <row r="5106" spans="1:2" x14ac:dyDescent="0.3">
      <c r="A5106" t="s">
        <v>37474</v>
      </c>
      <c r="B5106" s="1" t="s">
        <v>37386</v>
      </c>
    </row>
    <row r="5107" spans="1:2" x14ac:dyDescent="0.3">
      <c r="A5107" t="s">
        <v>37501</v>
      </c>
      <c r="B5107" s="1" t="s">
        <v>37386</v>
      </c>
    </row>
    <row r="5108" spans="1:2" x14ac:dyDescent="0.3">
      <c r="A5108" t="s">
        <v>37540</v>
      </c>
      <c r="B5108" s="1" t="s">
        <v>37386</v>
      </c>
    </row>
    <row r="5109" spans="1:2" x14ac:dyDescent="0.3">
      <c r="A5109" t="s">
        <v>22447</v>
      </c>
      <c r="B5109" s="1" t="s">
        <v>22448</v>
      </c>
    </row>
    <row r="5110" spans="1:2" x14ac:dyDescent="0.3">
      <c r="A5110" t="s">
        <v>33121</v>
      </c>
      <c r="B5110" s="1" t="s">
        <v>33122</v>
      </c>
    </row>
    <row r="5111" spans="1:2" x14ac:dyDescent="0.3">
      <c r="A5111" t="s">
        <v>52097</v>
      </c>
      <c r="B5111" s="1" t="s">
        <v>52098</v>
      </c>
    </row>
    <row r="5112" spans="1:2" x14ac:dyDescent="0.3">
      <c r="A5112" t="s">
        <v>52255</v>
      </c>
      <c r="B5112" s="1" t="s">
        <v>52098</v>
      </c>
    </row>
    <row r="5113" spans="1:2" x14ac:dyDescent="0.3">
      <c r="A5113" t="s">
        <v>7475</v>
      </c>
      <c r="B5113" s="1" t="s">
        <v>7476</v>
      </c>
    </row>
    <row r="5114" spans="1:2" x14ac:dyDescent="0.3">
      <c r="A5114" t="s">
        <v>11730</v>
      </c>
      <c r="B5114" s="1" t="s">
        <v>11731</v>
      </c>
    </row>
    <row r="5115" spans="1:2" x14ac:dyDescent="0.3">
      <c r="A5115" t="s">
        <v>11835</v>
      </c>
      <c r="B5115" s="1" t="s">
        <v>11731</v>
      </c>
    </row>
    <row r="5116" spans="1:2" x14ac:dyDescent="0.3">
      <c r="A5116" t="s">
        <v>40399</v>
      </c>
      <c r="B5116" s="1" t="s">
        <v>40400</v>
      </c>
    </row>
    <row r="5117" spans="1:2" x14ac:dyDescent="0.3">
      <c r="A5117" t="s">
        <v>51865</v>
      </c>
      <c r="B5117" s="1" t="s">
        <v>51866</v>
      </c>
    </row>
    <row r="5118" spans="1:2" x14ac:dyDescent="0.3">
      <c r="A5118" t="s">
        <v>52029</v>
      </c>
      <c r="B5118" s="1" t="s">
        <v>51866</v>
      </c>
    </row>
    <row r="5119" spans="1:2" x14ac:dyDescent="0.3">
      <c r="A5119" t="s">
        <v>28237</v>
      </c>
      <c r="B5119" s="1" t="s">
        <v>28238</v>
      </c>
    </row>
    <row r="5120" spans="1:2" x14ac:dyDescent="0.3">
      <c r="A5120" t="s">
        <v>39998</v>
      </c>
      <c r="B5120" s="1" t="s">
        <v>39999</v>
      </c>
    </row>
    <row r="5121" spans="1:2" x14ac:dyDescent="0.3">
      <c r="A5121" t="s">
        <v>7649</v>
      </c>
      <c r="B5121" s="1" t="s">
        <v>7650</v>
      </c>
    </row>
    <row r="5122" spans="1:2" x14ac:dyDescent="0.3">
      <c r="A5122" t="s">
        <v>61415</v>
      </c>
      <c r="B5122" s="1" t="s">
        <v>61416</v>
      </c>
    </row>
    <row r="5123" spans="1:2" x14ac:dyDescent="0.3">
      <c r="A5123" t="s">
        <v>24643</v>
      </c>
      <c r="B5123" s="1" t="s">
        <v>24644</v>
      </c>
    </row>
    <row r="5124" spans="1:2" x14ac:dyDescent="0.3">
      <c r="A5124" t="s">
        <v>40625</v>
      </c>
      <c r="B5124" s="1" t="s">
        <v>40626</v>
      </c>
    </row>
    <row r="5125" spans="1:2" x14ac:dyDescent="0.3">
      <c r="A5125" t="s">
        <v>13102</v>
      </c>
      <c r="B5125" s="1" t="s">
        <v>13103</v>
      </c>
    </row>
    <row r="5126" spans="1:2" x14ac:dyDescent="0.3">
      <c r="A5126" t="s">
        <v>29074</v>
      </c>
      <c r="B5126" s="1" t="s">
        <v>29075</v>
      </c>
    </row>
    <row r="5127" spans="1:2" x14ac:dyDescent="0.3">
      <c r="A5127" t="s">
        <v>48495</v>
      </c>
      <c r="B5127" s="1" t="s">
        <v>48496</v>
      </c>
    </row>
    <row r="5128" spans="1:2" x14ac:dyDescent="0.3">
      <c r="A5128" t="s">
        <v>32850</v>
      </c>
      <c r="B5128" s="1" t="s">
        <v>32851</v>
      </c>
    </row>
    <row r="5129" spans="1:2" x14ac:dyDescent="0.3">
      <c r="A5129" t="s">
        <v>22592</v>
      </c>
      <c r="B5129" s="1" t="s">
        <v>22593</v>
      </c>
    </row>
    <row r="5130" spans="1:2" x14ac:dyDescent="0.3">
      <c r="A5130" t="s">
        <v>2935</v>
      </c>
      <c r="B5130" s="1" t="s">
        <v>2936</v>
      </c>
    </row>
    <row r="5131" spans="1:2" x14ac:dyDescent="0.3">
      <c r="A5131" t="s">
        <v>21887</v>
      </c>
      <c r="B5131" s="1" t="s">
        <v>21888</v>
      </c>
    </row>
    <row r="5132" spans="1:2" x14ac:dyDescent="0.3">
      <c r="A5132" t="s">
        <v>1125</v>
      </c>
      <c r="B5132" s="1" t="s">
        <v>1126</v>
      </c>
    </row>
    <row r="5133" spans="1:2" x14ac:dyDescent="0.3">
      <c r="A5133" t="s">
        <v>1059</v>
      </c>
      <c r="B5133" s="1" t="s">
        <v>1060</v>
      </c>
    </row>
    <row r="5134" spans="1:2" x14ac:dyDescent="0.3">
      <c r="A5134" t="s">
        <v>33711</v>
      </c>
      <c r="B5134" s="1" t="s">
        <v>33712</v>
      </c>
    </row>
    <row r="5135" spans="1:2" x14ac:dyDescent="0.3">
      <c r="A5135" t="s">
        <v>10787</v>
      </c>
      <c r="B5135" s="1" t="s">
        <v>10788</v>
      </c>
    </row>
    <row r="5136" spans="1:2" x14ac:dyDescent="0.3">
      <c r="A5136" t="s">
        <v>16229</v>
      </c>
      <c r="B5136" s="1" t="s">
        <v>16230</v>
      </c>
    </row>
    <row r="5137" spans="1:2" x14ac:dyDescent="0.3">
      <c r="A5137" t="s">
        <v>3269</v>
      </c>
      <c r="B5137" s="1" t="s">
        <v>3270</v>
      </c>
    </row>
    <row r="5138" spans="1:2" x14ac:dyDescent="0.3">
      <c r="A5138" t="s">
        <v>24067</v>
      </c>
      <c r="B5138" s="1" t="s">
        <v>24068</v>
      </c>
    </row>
    <row r="5139" spans="1:2" x14ac:dyDescent="0.3">
      <c r="A5139" t="s">
        <v>36784</v>
      </c>
      <c r="B5139" s="1" t="s">
        <v>36785</v>
      </c>
    </row>
    <row r="5140" spans="1:2" x14ac:dyDescent="0.3">
      <c r="A5140" t="s">
        <v>13071</v>
      </c>
      <c r="B5140" s="1" t="s">
        <v>13072</v>
      </c>
    </row>
    <row r="5141" spans="1:2" x14ac:dyDescent="0.3">
      <c r="A5141" t="s">
        <v>26916</v>
      </c>
      <c r="B5141" s="1" t="s">
        <v>26917</v>
      </c>
    </row>
    <row r="5142" spans="1:2" x14ac:dyDescent="0.3">
      <c r="A5142" t="s">
        <v>42882</v>
      </c>
      <c r="B5142" s="1" t="s">
        <v>42883</v>
      </c>
    </row>
    <row r="5143" spans="1:2" x14ac:dyDescent="0.3">
      <c r="A5143" t="s">
        <v>32151</v>
      </c>
      <c r="B5143" s="1" t="s">
        <v>32152</v>
      </c>
    </row>
    <row r="5144" spans="1:2" x14ac:dyDescent="0.3">
      <c r="A5144" t="s">
        <v>4456</v>
      </c>
      <c r="B5144" s="1" t="s">
        <v>4457</v>
      </c>
    </row>
    <row r="5145" spans="1:2" x14ac:dyDescent="0.3">
      <c r="A5145" t="s">
        <v>16905</v>
      </c>
      <c r="B5145" s="1" t="s">
        <v>16906</v>
      </c>
    </row>
    <row r="5146" spans="1:2" x14ac:dyDescent="0.3">
      <c r="A5146" t="s">
        <v>21872</v>
      </c>
      <c r="B5146" s="1" t="s">
        <v>21873</v>
      </c>
    </row>
    <row r="5147" spans="1:2" x14ac:dyDescent="0.3">
      <c r="A5147" t="s">
        <v>49479</v>
      </c>
      <c r="B5147" s="1" t="s">
        <v>49480</v>
      </c>
    </row>
    <row r="5148" spans="1:2" x14ac:dyDescent="0.3">
      <c r="A5148" t="s">
        <v>34849</v>
      </c>
      <c r="B5148" s="1" t="s">
        <v>34850</v>
      </c>
    </row>
    <row r="5149" spans="1:2" x14ac:dyDescent="0.3">
      <c r="A5149" t="s">
        <v>11555</v>
      </c>
      <c r="B5149" s="1" t="s">
        <v>11556</v>
      </c>
    </row>
    <row r="5150" spans="1:2" x14ac:dyDescent="0.3">
      <c r="A5150" t="s">
        <v>64979</v>
      </c>
      <c r="B5150" s="1" t="s">
        <v>64980</v>
      </c>
    </row>
    <row r="5151" spans="1:2" x14ac:dyDescent="0.3">
      <c r="A5151" t="s">
        <v>43190</v>
      </c>
      <c r="B5151" s="1" t="s">
        <v>43191</v>
      </c>
    </row>
    <row r="5152" spans="1:2" x14ac:dyDescent="0.3">
      <c r="A5152" t="s">
        <v>58908</v>
      </c>
      <c r="B5152" s="1" t="s">
        <v>58909</v>
      </c>
    </row>
    <row r="5153" spans="1:2" x14ac:dyDescent="0.3">
      <c r="A5153" t="s">
        <v>27185</v>
      </c>
      <c r="B5153" s="1" t="s">
        <v>27186</v>
      </c>
    </row>
    <row r="5154" spans="1:2" x14ac:dyDescent="0.3">
      <c r="A5154" t="s">
        <v>23302</v>
      </c>
      <c r="B5154" s="1" t="s">
        <v>23303</v>
      </c>
    </row>
    <row r="5155" spans="1:2" x14ac:dyDescent="0.3">
      <c r="A5155" t="s">
        <v>48443</v>
      </c>
      <c r="B5155" s="1" t="s">
        <v>48444</v>
      </c>
    </row>
    <row r="5156" spans="1:2" x14ac:dyDescent="0.3">
      <c r="A5156" t="s">
        <v>48565</v>
      </c>
      <c r="B5156" s="1" t="s">
        <v>48444</v>
      </c>
    </row>
    <row r="5157" spans="1:2" x14ac:dyDescent="0.3">
      <c r="A5157" t="s">
        <v>48586</v>
      </c>
      <c r="B5157" s="1" t="s">
        <v>48444</v>
      </c>
    </row>
    <row r="5158" spans="1:2" x14ac:dyDescent="0.3">
      <c r="A5158" t="s">
        <v>48599</v>
      </c>
      <c r="B5158" s="1" t="s">
        <v>48444</v>
      </c>
    </row>
    <row r="5159" spans="1:2" x14ac:dyDescent="0.3">
      <c r="A5159" t="s">
        <v>7966</v>
      </c>
      <c r="B5159" s="1" t="s">
        <v>7967</v>
      </c>
    </row>
    <row r="5160" spans="1:2" x14ac:dyDescent="0.3">
      <c r="A5160" t="s">
        <v>8054</v>
      </c>
      <c r="B5160" s="1" t="s">
        <v>7967</v>
      </c>
    </row>
    <row r="5161" spans="1:2" x14ac:dyDescent="0.3">
      <c r="A5161" t="s">
        <v>1067</v>
      </c>
      <c r="B5161" s="1" t="s">
        <v>1068</v>
      </c>
    </row>
    <row r="5162" spans="1:2" x14ac:dyDescent="0.3">
      <c r="A5162" t="s">
        <v>11288</v>
      </c>
      <c r="B5162" s="1" t="s">
        <v>11289</v>
      </c>
    </row>
    <row r="5163" spans="1:2" x14ac:dyDescent="0.3">
      <c r="A5163" t="s">
        <v>7605</v>
      </c>
      <c r="B5163" s="1" t="s">
        <v>7606</v>
      </c>
    </row>
    <row r="5164" spans="1:2" x14ac:dyDescent="0.3">
      <c r="A5164" t="s">
        <v>42605</v>
      </c>
      <c r="B5164" s="1" t="s">
        <v>42606</v>
      </c>
    </row>
    <row r="5165" spans="1:2" x14ac:dyDescent="0.3">
      <c r="A5165" t="s">
        <v>55446</v>
      </c>
      <c r="B5165" s="1" t="s">
        <v>55447</v>
      </c>
    </row>
    <row r="5166" spans="1:2" x14ac:dyDescent="0.3">
      <c r="A5166" t="s">
        <v>71143</v>
      </c>
      <c r="B5166" s="1" t="s">
        <v>71144</v>
      </c>
    </row>
    <row r="5167" spans="1:2" x14ac:dyDescent="0.3">
      <c r="A5167" t="s">
        <v>46045</v>
      </c>
      <c r="B5167" s="1" t="s">
        <v>46046</v>
      </c>
    </row>
    <row r="5168" spans="1:2" x14ac:dyDescent="0.3">
      <c r="A5168" t="s">
        <v>49090</v>
      </c>
      <c r="B5168" s="1" t="s">
        <v>49091</v>
      </c>
    </row>
    <row r="5169" spans="1:2" x14ac:dyDescent="0.3">
      <c r="A5169" t="s">
        <v>16857</v>
      </c>
      <c r="B5169" s="1" t="s">
        <v>16858</v>
      </c>
    </row>
    <row r="5170" spans="1:2" x14ac:dyDescent="0.3">
      <c r="A5170" t="s">
        <v>72592</v>
      </c>
      <c r="B5170" s="1" t="s">
        <v>72593</v>
      </c>
    </row>
    <row r="5171" spans="1:2" x14ac:dyDescent="0.3">
      <c r="A5171" t="s">
        <v>49241</v>
      </c>
      <c r="B5171" s="1" t="s">
        <v>49242</v>
      </c>
    </row>
    <row r="5172" spans="1:2" x14ac:dyDescent="0.3">
      <c r="A5172" t="s">
        <v>34413</v>
      </c>
      <c r="B5172" s="1" t="s">
        <v>34414</v>
      </c>
    </row>
    <row r="5173" spans="1:2" x14ac:dyDescent="0.3">
      <c r="A5173" t="s">
        <v>35229</v>
      </c>
      <c r="B5173" s="1" t="s">
        <v>34414</v>
      </c>
    </row>
    <row r="5174" spans="1:2" x14ac:dyDescent="0.3">
      <c r="A5174" t="s">
        <v>37987</v>
      </c>
      <c r="B5174" s="1" t="s">
        <v>37988</v>
      </c>
    </row>
    <row r="5175" spans="1:2" x14ac:dyDescent="0.3">
      <c r="A5175" t="s">
        <v>23585</v>
      </c>
      <c r="B5175" s="1" t="s">
        <v>23586</v>
      </c>
    </row>
    <row r="5176" spans="1:2" x14ac:dyDescent="0.3">
      <c r="A5176" t="s">
        <v>54110</v>
      </c>
      <c r="B5176" s="1" t="s">
        <v>54111</v>
      </c>
    </row>
    <row r="5177" spans="1:2" x14ac:dyDescent="0.3">
      <c r="A5177" t="s">
        <v>58041</v>
      </c>
      <c r="B5177" s="1" t="s">
        <v>58042</v>
      </c>
    </row>
    <row r="5178" spans="1:2" x14ac:dyDescent="0.3">
      <c r="A5178" t="s">
        <v>58052</v>
      </c>
      <c r="B5178" s="1" t="s">
        <v>58042</v>
      </c>
    </row>
    <row r="5179" spans="1:2" x14ac:dyDescent="0.3">
      <c r="A5179" t="s">
        <v>58133</v>
      </c>
      <c r="B5179" s="1" t="s">
        <v>58042</v>
      </c>
    </row>
    <row r="5180" spans="1:2" x14ac:dyDescent="0.3">
      <c r="A5180" t="s">
        <v>32275</v>
      </c>
      <c r="B5180" s="1" t="s">
        <v>32276</v>
      </c>
    </row>
    <row r="5181" spans="1:2" x14ac:dyDescent="0.3">
      <c r="A5181" t="s">
        <v>20262</v>
      </c>
      <c r="B5181" s="1" t="s">
        <v>20263</v>
      </c>
    </row>
    <row r="5182" spans="1:2" x14ac:dyDescent="0.3">
      <c r="A5182" t="s">
        <v>20632</v>
      </c>
      <c r="B5182" s="1" t="s">
        <v>20263</v>
      </c>
    </row>
    <row r="5183" spans="1:2" x14ac:dyDescent="0.3">
      <c r="A5183" t="s">
        <v>42620</v>
      </c>
      <c r="B5183" s="1" t="s">
        <v>42621</v>
      </c>
    </row>
    <row r="5184" spans="1:2" x14ac:dyDescent="0.3">
      <c r="A5184" t="s">
        <v>37472</v>
      </c>
      <c r="B5184" s="1" t="s">
        <v>37473</v>
      </c>
    </row>
    <row r="5185" spans="1:2" x14ac:dyDescent="0.3">
      <c r="A5185" t="s">
        <v>48140</v>
      </c>
      <c r="B5185" s="1" t="s">
        <v>48141</v>
      </c>
    </row>
    <row r="5186" spans="1:2" x14ac:dyDescent="0.3">
      <c r="A5186" t="s">
        <v>32730</v>
      </c>
      <c r="B5186" s="1" t="s">
        <v>32731</v>
      </c>
    </row>
    <row r="5187" spans="1:2" x14ac:dyDescent="0.3">
      <c r="A5187" t="s">
        <v>44846</v>
      </c>
      <c r="B5187" s="1" t="s">
        <v>44847</v>
      </c>
    </row>
    <row r="5188" spans="1:2" x14ac:dyDescent="0.3">
      <c r="A5188" t="s">
        <v>29018</v>
      </c>
      <c r="B5188" s="1" t="s">
        <v>29019</v>
      </c>
    </row>
    <row r="5189" spans="1:2" x14ac:dyDescent="0.3">
      <c r="A5189" t="s">
        <v>21967</v>
      </c>
      <c r="B5189" s="1" t="s">
        <v>21968</v>
      </c>
    </row>
    <row r="5190" spans="1:2" x14ac:dyDescent="0.3">
      <c r="A5190" t="s">
        <v>49225</v>
      </c>
      <c r="B5190" s="1" t="s">
        <v>49226</v>
      </c>
    </row>
    <row r="5191" spans="1:2" x14ac:dyDescent="0.3">
      <c r="A5191" t="s">
        <v>49349</v>
      </c>
      <c r="B5191" s="1" t="s">
        <v>49226</v>
      </c>
    </row>
    <row r="5192" spans="1:2" x14ac:dyDescent="0.3">
      <c r="A5192" t="s">
        <v>4584</v>
      </c>
      <c r="B5192" s="1" t="s">
        <v>4585</v>
      </c>
    </row>
    <row r="5193" spans="1:2" x14ac:dyDescent="0.3">
      <c r="A5193" t="s">
        <v>22308</v>
      </c>
      <c r="B5193" s="1" t="s">
        <v>22309</v>
      </c>
    </row>
    <row r="5194" spans="1:2" x14ac:dyDescent="0.3">
      <c r="A5194" t="s">
        <v>52804</v>
      </c>
      <c r="B5194" s="1" t="s">
        <v>52805</v>
      </c>
    </row>
    <row r="5195" spans="1:2" x14ac:dyDescent="0.3">
      <c r="A5195" t="s">
        <v>13775</v>
      </c>
      <c r="B5195" s="1" t="s">
        <v>13776</v>
      </c>
    </row>
    <row r="5196" spans="1:2" x14ac:dyDescent="0.3">
      <c r="A5196" t="s">
        <v>36732</v>
      </c>
      <c r="B5196" s="1" t="s">
        <v>36733</v>
      </c>
    </row>
    <row r="5197" spans="1:2" x14ac:dyDescent="0.3">
      <c r="A5197" t="s">
        <v>12850</v>
      </c>
      <c r="B5197" s="1" t="s">
        <v>12851</v>
      </c>
    </row>
    <row r="5198" spans="1:2" x14ac:dyDescent="0.3">
      <c r="A5198" t="s">
        <v>24276</v>
      </c>
      <c r="B5198" s="1" t="s">
        <v>24277</v>
      </c>
    </row>
    <row r="5199" spans="1:2" x14ac:dyDescent="0.3">
      <c r="A5199" t="s">
        <v>46578</v>
      </c>
      <c r="B5199" s="1" t="s">
        <v>46579</v>
      </c>
    </row>
    <row r="5200" spans="1:2" x14ac:dyDescent="0.3">
      <c r="A5200" t="s">
        <v>23907</v>
      </c>
      <c r="B5200" s="1" t="s">
        <v>23908</v>
      </c>
    </row>
    <row r="5201" spans="1:2" x14ac:dyDescent="0.3">
      <c r="A5201" t="s">
        <v>22771</v>
      </c>
      <c r="B5201" s="1" t="s">
        <v>22772</v>
      </c>
    </row>
    <row r="5202" spans="1:2" x14ac:dyDescent="0.3">
      <c r="A5202" t="s">
        <v>3779</v>
      </c>
      <c r="B5202" s="1" t="s">
        <v>3780</v>
      </c>
    </row>
    <row r="5203" spans="1:2" x14ac:dyDescent="0.3">
      <c r="A5203" t="s">
        <v>16755</v>
      </c>
      <c r="B5203" s="1" t="s">
        <v>16756</v>
      </c>
    </row>
    <row r="5204" spans="1:2" x14ac:dyDescent="0.3">
      <c r="A5204" t="s">
        <v>48529</v>
      </c>
      <c r="B5204" s="1" t="s">
        <v>48530</v>
      </c>
    </row>
    <row r="5205" spans="1:2" x14ac:dyDescent="0.3">
      <c r="A5205" t="s">
        <v>16497</v>
      </c>
      <c r="B5205" s="1" t="s">
        <v>16498</v>
      </c>
    </row>
    <row r="5206" spans="1:2" x14ac:dyDescent="0.3">
      <c r="A5206" t="s">
        <v>17027</v>
      </c>
      <c r="B5206" s="1" t="s">
        <v>17028</v>
      </c>
    </row>
    <row r="5207" spans="1:2" x14ac:dyDescent="0.3">
      <c r="A5207" t="s">
        <v>57526</v>
      </c>
      <c r="B5207" s="1" t="s">
        <v>57527</v>
      </c>
    </row>
    <row r="5208" spans="1:2" x14ac:dyDescent="0.3">
      <c r="A5208" t="s">
        <v>57642</v>
      </c>
      <c r="B5208" s="1" t="s">
        <v>57527</v>
      </c>
    </row>
    <row r="5209" spans="1:2" x14ac:dyDescent="0.3">
      <c r="A5209" t="s">
        <v>57651</v>
      </c>
      <c r="B5209" s="1" t="s">
        <v>57527</v>
      </c>
    </row>
    <row r="5210" spans="1:2" x14ac:dyDescent="0.3">
      <c r="A5210" t="s">
        <v>14424</v>
      </c>
      <c r="B5210" s="1" t="s">
        <v>14425</v>
      </c>
    </row>
    <row r="5211" spans="1:2" x14ac:dyDescent="0.3">
      <c r="A5211" t="s">
        <v>24776</v>
      </c>
      <c r="B5211" s="1" t="s">
        <v>24777</v>
      </c>
    </row>
    <row r="5212" spans="1:2" x14ac:dyDescent="0.3">
      <c r="A5212" t="s">
        <v>24786</v>
      </c>
      <c r="B5212" s="1" t="s">
        <v>24777</v>
      </c>
    </row>
    <row r="5213" spans="1:2" x14ac:dyDescent="0.3">
      <c r="A5213" t="s">
        <v>22735</v>
      </c>
      <c r="B5213" s="1" t="s">
        <v>22736</v>
      </c>
    </row>
    <row r="5214" spans="1:2" x14ac:dyDescent="0.3">
      <c r="A5214" t="s">
        <v>7587</v>
      </c>
      <c r="B5214" s="1" t="s">
        <v>7588</v>
      </c>
    </row>
    <row r="5215" spans="1:2" x14ac:dyDescent="0.3">
      <c r="A5215" t="s">
        <v>54858</v>
      </c>
      <c r="B5215" s="1" t="s">
        <v>54859</v>
      </c>
    </row>
    <row r="5216" spans="1:2" x14ac:dyDescent="0.3">
      <c r="A5216" t="s">
        <v>54936</v>
      </c>
      <c r="B5216" s="1" t="s">
        <v>54859</v>
      </c>
    </row>
    <row r="5217" spans="1:2" x14ac:dyDescent="0.3">
      <c r="A5217" t="s">
        <v>55007</v>
      </c>
      <c r="B5217" s="1" t="s">
        <v>54859</v>
      </c>
    </row>
    <row r="5218" spans="1:2" x14ac:dyDescent="0.3">
      <c r="A5218" t="s">
        <v>4614</v>
      </c>
      <c r="B5218" s="1" t="s">
        <v>4615</v>
      </c>
    </row>
    <row r="5219" spans="1:2" x14ac:dyDescent="0.3">
      <c r="A5219" t="s">
        <v>56143</v>
      </c>
      <c r="B5219" s="1" t="s">
        <v>56144</v>
      </c>
    </row>
    <row r="5220" spans="1:2" x14ac:dyDescent="0.3">
      <c r="A5220" t="s">
        <v>56157</v>
      </c>
      <c r="B5220" s="1" t="s">
        <v>56144</v>
      </c>
    </row>
    <row r="5221" spans="1:2" x14ac:dyDescent="0.3">
      <c r="A5221" t="s">
        <v>52870</v>
      </c>
      <c r="B5221" s="1" t="s">
        <v>52871</v>
      </c>
    </row>
    <row r="5222" spans="1:2" x14ac:dyDescent="0.3">
      <c r="A5222" t="s">
        <v>78285</v>
      </c>
      <c r="B5222" s="1" t="s">
        <v>78286</v>
      </c>
    </row>
    <row r="5223" spans="1:2" x14ac:dyDescent="0.3">
      <c r="A5223" t="s">
        <v>59828</v>
      </c>
      <c r="B5223" s="1" t="s">
        <v>59829</v>
      </c>
    </row>
    <row r="5224" spans="1:2" x14ac:dyDescent="0.3">
      <c r="A5224" t="s">
        <v>47384</v>
      </c>
      <c r="B5224" s="1" t="s">
        <v>47385</v>
      </c>
    </row>
    <row r="5225" spans="1:2" x14ac:dyDescent="0.3">
      <c r="A5225" t="s">
        <v>56026</v>
      </c>
      <c r="B5225" s="1" t="s">
        <v>56027</v>
      </c>
    </row>
    <row r="5226" spans="1:2" x14ac:dyDescent="0.3">
      <c r="A5226" t="s">
        <v>61419</v>
      </c>
      <c r="B5226" s="1" t="s">
        <v>61420</v>
      </c>
    </row>
    <row r="5227" spans="1:2" x14ac:dyDescent="0.3">
      <c r="A5227" t="s">
        <v>52946</v>
      </c>
      <c r="B5227" s="1" t="s">
        <v>52947</v>
      </c>
    </row>
    <row r="5228" spans="1:2" x14ac:dyDescent="0.3">
      <c r="A5228" t="s">
        <v>53073</v>
      </c>
      <c r="B5228" s="1" t="s">
        <v>52947</v>
      </c>
    </row>
    <row r="5229" spans="1:2" x14ac:dyDescent="0.3">
      <c r="A5229" t="s">
        <v>25903</v>
      </c>
      <c r="B5229" s="1" t="s">
        <v>25904</v>
      </c>
    </row>
    <row r="5230" spans="1:2" x14ac:dyDescent="0.3">
      <c r="A5230" t="s">
        <v>21738</v>
      </c>
      <c r="B5230" s="1" t="s">
        <v>21739</v>
      </c>
    </row>
    <row r="5231" spans="1:2" x14ac:dyDescent="0.3">
      <c r="A5231" t="s">
        <v>21756</v>
      </c>
      <c r="B5231" s="1" t="s">
        <v>21739</v>
      </c>
    </row>
    <row r="5232" spans="1:2" x14ac:dyDescent="0.3">
      <c r="A5232" t="s">
        <v>30345</v>
      </c>
      <c r="B5232" s="1" t="s">
        <v>30346</v>
      </c>
    </row>
    <row r="5233" spans="1:2" x14ac:dyDescent="0.3">
      <c r="A5233" t="s">
        <v>11008</v>
      </c>
      <c r="B5233" s="1" t="s">
        <v>11009</v>
      </c>
    </row>
    <row r="5234" spans="1:2" x14ac:dyDescent="0.3">
      <c r="A5234" t="s">
        <v>27473</v>
      </c>
      <c r="B5234" s="1" t="s">
        <v>27474</v>
      </c>
    </row>
    <row r="5235" spans="1:2" x14ac:dyDescent="0.3">
      <c r="A5235" t="s">
        <v>12983</v>
      </c>
      <c r="B5235" s="1" t="s">
        <v>12984</v>
      </c>
    </row>
    <row r="5236" spans="1:2" x14ac:dyDescent="0.3">
      <c r="A5236" t="s">
        <v>46023</v>
      </c>
      <c r="B5236" s="1" t="s">
        <v>46024</v>
      </c>
    </row>
    <row r="5237" spans="1:2" x14ac:dyDescent="0.3">
      <c r="A5237" t="s">
        <v>42331</v>
      </c>
      <c r="B5237" s="1" t="s">
        <v>42332</v>
      </c>
    </row>
    <row r="5238" spans="1:2" x14ac:dyDescent="0.3">
      <c r="A5238" t="s">
        <v>21773</v>
      </c>
      <c r="B5238" s="1" t="s">
        <v>21774</v>
      </c>
    </row>
    <row r="5239" spans="1:2" x14ac:dyDescent="0.3">
      <c r="A5239" t="s">
        <v>21928</v>
      </c>
      <c r="B5239" s="1" t="s">
        <v>21774</v>
      </c>
    </row>
    <row r="5240" spans="1:2" x14ac:dyDescent="0.3">
      <c r="A5240" t="s">
        <v>23031</v>
      </c>
      <c r="B5240" s="1" t="s">
        <v>23032</v>
      </c>
    </row>
    <row r="5241" spans="1:2" x14ac:dyDescent="0.3">
      <c r="A5241" t="s">
        <v>22676</v>
      </c>
      <c r="B5241" s="1" t="s">
        <v>22677</v>
      </c>
    </row>
    <row r="5242" spans="1:2" x14ac:dyDescent="0.3">
      <c r="A5242" t="s">
        <v>899</v>
      </c>
      <c r="B5242" s="1" t="s">
        <v>900</v>
      </c>
    </row>
    <row r="5243" spans="1:2" x14ac:dyDescent="0.3">
      <c r="A5243" t="s">
        <v>55151</v>
      </c>
      <c r="B5243" s="1" t="s">
        <v>55152</v>
      </c>
    </row>
    <row r="5244" spans="1:2" x14ac:dyDescent="0.3">
      <c r="A5244" t="s">
        <v>21127</v>
      </c>
      <c r="B5244" s="1" t="s">
        <v>21128</v>
      </c>
    </row>
    <row r="5245" spans="1:2" x14ac:dyDescent="0.3">
      <c r="A5245" t="s">
        <v>16190</v>
      </c>
      <c r="B5245" s="1" t="s">
        <v>16191</v>
      </c>
    </row>
    <row r="5246" spans="1:2" x14ac:dyDescent="0.3">
      <c r="A5246" t="s">
        <v>19028</v>
      </c>
      <c r="B5246" s="1" t="s">
        <v>19029</v>
      </c>
    </row>
    <row r="5247" spans="1:2" x14ac:dyDescent="0.3">
      <c r="A5247" t="s">
        <v>37756</v>
      </c>
      <c r="B5247" s="1" t="s">
        <v>37757</v>
      </c>
    </row>
    <row r="5248" spans="1:2" x14ac:dyDescent="0.3">
      <c r="A5248" t="s">
        <v>79467</v>
      </c>
      <c r="B5248" s="1" t="s">
        <v>79468</v>
      </c>
    </row>
    <row r="5249" spans="1:2" x14ac:dyDescent="0.3">
      <c r="A5249" t="s">
        <v>41797</v>
      </c>
      <c r="B5249" s="1" t="s">
        <v>41798</v>
      </c>
    </row>
    <row r="5250" spans="1:2" x14ac:dyDescent="0.3">
      <c r="A5250" t="s">
        <v>21179</v>
      </c>
      <c r="B5250" s="1" t="s">
        <v>21180</v>
      </c>
    </row>
    <row r="5251" spans="1:2" x14ac:dyDescent="0.3">
      <c r="A5251" t="s">
        <v>37152</v>
      </c>
      <c r="B5251" s="1" t="s">
        <v>37153</v>
      </c>
    </row>
    <row r="5252" spans="1:2" x14ac:dyDescent="0.3">
      <c r="A5252" t="s">
        <v>11273</v>
      </c>
      <c r="B5252" s="1" t="s">
        <v>11274</v>
      </c>
    </row>
    <row r="5253" spans="1:2" x14ac:dyDescent="0.3">
      <c r="A5253" t="s">
        <v>58931</v>
      </c>
      <c r="B5253" s="1" t="s">
        <v>58932</v>
      </c>
    </row>
    <row r="5254" spans="1:2" x14ac:dyDescent="0.3">
      <c r="A5254" t="s">
        <v>24606</v>
      </c>
      <c r="B5254" s="1" t="s">
        <v>24607</v>
      </c>
    </row>
    <row r="5255" spans="1:2" x14ac:dyDescent="0.3">
      <c r="A5255" t="s">
        <v>31604</v>
      </c>
      <c r="B5255" s="1" t="s">
        <v>31605</v>
      </c>
    </row>
    <row r="5256" spans="1:2" x14ac:dyDescent="0.3">
      <c r="A5256" t="s">
        <v>48223</v>
      </c>
      <c r="B5256" s="1" t="s">
        <v>48224</v>
      </c>
    </row>
    <row r="5257" spans="1:2" x14ac:dyDescent="0.3">
      <c r="A5257" t="s">
        <v>9825</v>
      </c>
      <c r="B5257" s="1" t="s">
        <v>9826</v>
      </c>
    </row>
    <row r="5258" spans="1:2" x14ac:dyDescent="0.3">
      <c r="A5258" t="s">
        <v>30778</v>
      </c>
      <c r="B5258" s="1" t="s">
        <v>30779</v>
      </c>
    </row>
    <row r="5259" spans="1:2" x14ac:dyDescent="0.3">
      <c r="A5259" t="s">
        <v>125</v>
      </c>
      <c r="B5259" s="1" t="s">
        <v>126</v>
      </c>
    </row>
    <row r="5260" spans="1:2" x14ac:dyDescent="0.3">
      <c r="A5260" t="s">
        <v>30573</v>
      </c>
      <c r="B5260" s="1" t="s">
        <v>30574</v>
      </c>
    </row>
    <row r="5261" spans="1:2" x14ac:dyDescent="0.3">
      <c r="A5261" t="s">
        <v>9440</v>
      </c>
      <c r="B5261" s="1" t="s">
        <v>9441</v>
      </c>
    </row>
    <row r="5262" spans="1:2" x14ac:dyDescent="0.3">
      <c r="A5262" t="s">
        <v>9628</v>
      </c>
      <c r="B5262" s="1" t="s">
        <v>9441</v>
      </c>
    </row>
    <row r="5263" spans="1:2" x14ac:dyDescent="0.3">
      <c r="A5263" t="s">
        <v>32878</v>
      </c>
      <c r="B5263" s="1" t="s">
        <v>32879</v>
      </c>
    </row>
    <row r="5264" spans="1:2" x14ac:dyDescent="0.3">
      <c r="A5264" t="s">
        <v>23648</v>
      </c>
      <c r="B5264" s="1" t="s">
        <v>23649</v>
      </c>
    </row>
    <row r="5265" spans="1:2" x14ac:dyDescent="0.3">
      <c r="A5265" t="s">
        <v>22262</v>
      </c>
      <c r="B5265" s="1" t="s">
        <v>22263</v>
      </c>
    </row>
    <row r="5266" spans="1:2" x14ac:dyDescent="0.3">
      <c r="A5266" t="s">
        <v>23290</v>
      </c>
      <c r="B5266" s="1" t="s">
        <v>23291</v>
      </c>
    </row>
    <row r="5267" spans="1:2" x14ac:dyDescent="0.3">
      <c r="A5267" t="s">
        <v>22704</v>
      </c>
      <c r="B5267" s="1" t="s">
        <v>22705</v>
      </c>
    </row>
    <row r="5268" spans="1:2" x14ac:dyDescent="0.3">
      <c r="A5268" t="s">
        <v>23254</v>
      </c>
      <c r="B5268" s="1" t="s">
        <v>23255</v>
      </c>
    </row>
    <row r="5269" spans="1:2" x14ac:dyDescent="0.3">
      <c r="A5269" t="s">
        <v>19391</v>
      </c>
      <c r="B5269" s="1" t="s">
        <v>19392</v>
      </c>
    </row>
    <row r="5270" spans="1:2" x14ac:dyDescent="0.3">
      <c r="A5270" t="s">
        <v>30382</v>
      </c>
      <c r="B5270" s="1" t="s">
        <v>30383</v>
      </c>
    </row>
    <row r="5271" spans="1:2" x14ac:dyDescent="0.3">
      <c r="A5271" t="s">
        <v>41237</v>
      </c>
      <c r="B5271" s="1" t="s">
        <v>41238</v>
      </c>
    </row>
    <row r="5272" spans="1:2" x14ac:dyDescent="0.3">
      <c r="A5272" t="s">
        <v>41663</v>
      </c>
      <c r="B5272" s="1" t="s">
        <v>41238</v>
      </c>
    </row>
    <row r="5273" spans="1:2" x14ac:dyDescent="0.3">
      <c r="A5273" t="s">
        <v>41822</v>
      </c>
      <c r="B5273" s="1" t="s">
        <v>41238</v>
      </c>
    </row>
    <row r="5274" spans="1:2" x14ac:dyDescent="0.3">
      <c r="A5274" t="s">
        <v>11069</v>
      </c>
      <c r="B5274" s="1" t="s">
        <v>11070</v>
      </c>
    </row>
    <row r="5275" spans="1:2" x14ac:dyDescent="0.3">
      <c r="A5275" t="s">
        <v>34926</v>
      </c>
      <c r="B5275" s="1" t="s">
        <v>34927</v>
      </c>
    </row>
    <row r="5276" spans="1:2" x14ac:dyDescent="0.3">
      <c r="A5276" t="s">
        <v>23810</v>
      </c>
      <c r="B5276" s="1" t="s">
        <v>23811</v>
      </c>
    </row>
    <row r="5277" spans="1:2" x14ac:dyDescent="0.3">
      <c r="A5277" t="s">
        <v>12770</v>
      </c>
      <c r="B5277" s="1" t="s">
        <v>12771</v>
      </c>
    </row>
    <row r="5278" spans="1:2" x14ac:dyDescent="0.3">
      <c r="A5278" t="s">
        <v>40123</v>
      </c>
      <c r="B5278" s="1" t="s">
        <v>40124</v>
      </c>
    </row>
    <row r="5279" spans="1:2" x14ac:dyDescent="0.3">
      <c r="A5279" t="s">
        <v>22708</v>
      </c>
      <c r="B5279" s="1" t="s">
        <v>22709</v>
      </c>
    </row>
    <row r="5280" spans="1:2" x14ac:dyDescent="0.3">
      <c r="A5280" t="s">
        <v>23024</v>
      </c>
      <c r="B5280" s="1" t="s">
        <v>23025</v>
      </c>
    </row>
    <row r="5281" spans="1:2" x14ac:dyDescent="0.3">
      <c r="A5281" t="s">
        <v>11600</v>
      </c>
      <c r="B5281" s="1" t="s">
        <v>11601</v>
      </c>
    </row>
    <row r="5282" spans="1:2" x14ac:dyDescent="0.3">
      <c r="A5282" t="s">
        <v>38703</v>
      </c>
      <c r="B5282" s="1" t="s">
        <v>38704</v>
      </c>
    </row>
    <row r="5283" spans="1:2" x14ac:dyDescent="0.3">
      <c r="A5283" t="s">
        <v>56892</v>
      </c>
      <c r="B5283" s="1" t="s">
        <v>56893</v>
      </c>
    </row>
    <row r="5284" spans="1:2" x14ac:dyDescent="0.3">
      <c r="A5284" t="s">
        <v>20856</v>
      </c>
      <c r="B5284" s="1" t="s">
        <v>20857</v>
      </c>
    </row>
    <row r="5285" spans="1:2" x14ac:dyDescent="0.3">
      <c r="A5285" t="s">
        <v>20970</v>
      </c>
      <c r="B5285" s="1" t="s">
        <v>20857</v>
      </c>
    </row>
    <row r="5286" spans="1:2" x14ac:dyDescent="0.3">
      <c r="A5286" t="s">
        <v>21007</v>
      </c>
      <c r="B5286" s="1" t="s">
        <v>20857</v>
      </c>
    </row>
    <row r="5287" spans="1:2" x14ac:dyDescent="0.3">
      <c r="A5287" t="s">
        <v>21075</v>
      </c>
      <c r="B5287" s="1" t="s">
        <v>20857</v>
      </c>
    </row>
    <row r="5288" spans="1:2" x14ac:dyDescent="0.3">
      <c r="A5288" t="s">
        <v>13069</v>
      </c>
      <c r="B5288" s="1" t="s">
        <v>13070</v>
      </c>
    </row>
    <row r="5289" spans="1:2" x14ac:dyDescent="0.3">
      <c r="A5289" t="s">
        <v>45408</v>
      </c>
      <c r="B5289" s="1" t="s">
        <v>45409</v>
      </c>
    </row>
    <row r="5290" spans="1:2" x14ac:dyDescent="0.3">
      <c r="A5290" t="s">
        <v>17040</v>
      </c>
      <c r="B5290" s="1" t="s">
        <v>17041</v>
      </c>
    </row>
    <row r="5291" spans="1:2" x14ac:dyDescent="0.3">
      <c r="A5291" t="s">
        <v>73879</v>
      </c>
      <c r="B5291" s="1" t="s">
        <v>73880</v>
      </c>
    </row>
    <row r="5292" spans="1:2" x14ac:dyDescent="0.3">
      <c r="A5292" t="s">
        <v>54296</v>
      </c>
      <c r="B5292" s="1" t="s">
        <v>54297</v>
      </c>
    </row>
    <row r="5293" spans="1:2" x14ac:dyDescent="0.3">
      <c r="A5293" t="s">
        <v>49691</v>
      </c>
      <c r="B5293" s="1" t="s">
        <v>49692</v>
      </c>
    </row>
    <row r="5294" spans="1:2" x14ac:dyDescent="0.3">
      <c r="A5294" t="s">
        <v>40178</v>
      </c>
      <c r="B5294" s="1" t="s">
        <v>40179</v>
      </c>
    </row>
    <row r="5295" spans="1:2" x14ac:dyDescent="0.3">
      <c r="A5295" t="s">
        <v>16807</v>
      </c>
      <c r="B5295" s="1" t="s">
        <v>16808</v>
      </c>
    </row>
    <row r="5296" spans="1:2" x14ac:dyDescent="0.3">
      <c r="A5296" t="s">
        <v>27141</v>
      </c>
      <c r="B5296" s="1" t="s">
        <v>27142</v>
      </c>
    </row>
    <row r="5297" spans="1:2" x14ac:dyDescent="0.3">
      <c r="A5297" t="s">
        <v>48873</v>
      </c>
      <c r="B5297" s="1" t="s">
        <v>48874</v>
      </c>
    </row>
    <row r="5298" spans="1:2" x14ac:dyDescent="0.3">
      <c r="A5298" t="s">
        <v>3080</v>
      </c>
      <c r="B5298" s="1" t="s">
        <v>3081</v>
      </c>
    </row>
    <row r="5299" spans="1:2" x14ac:dyDescent="0.3">
      <c r="A5299" t="s">
        <v>3295</v>
      </c>
      <c r="B5299" s="1" t="s">
        <v>3081</v>
      </c>
    </row>
    <row r="5300" spans="1:2" x14ac:dyDescent="0.3">
      <c r="A5300" t="s">
        <v>32651</v>
      </c>
      <c r="B5300" s="1" t="s">
        <v>32652</v>
      </c>
    </row>
    <row r="5301" spans="1:2" x14ac:dyDescent="0.3">
      <c r="A5301" t="s">
        <v>49495</v>
      </c>
      <c r="B5301" s="1" t="s">
        <v>49496</v>
      </c>
    </row>
    <row r="5302" spans="1:2" x14ac:dyDescent="0.3">
      <c r="A5302" t="s">
        <v>32120</v>
      </c>
      <c r="B5302" s="1" t="s">
        <v>32121</v>
      </c>
    </row>
    <row r="5303" spans="1:2" x14ac:dyDescent="0.3">
      <c r="A5303" t="s">
        <v>37601</v>
      </c>
      <c r="B5303" s="1" t="s">
        <v>37602</v>
      </c>
    </row>
    <row r="5304" spans="1:2" x14ac:dyDescent="0.3">
      <c r="A5304" t="s">
        <v>40588</v>
      </c>
      <c r="B5304" s="1" t="s">
        <v>40589</v>
      </c>
    </row>
    <row r="5305" spans="1:2" x14ac:dyDescent="0.3">
      <c r="A5305" t="s">
        <v>26255</v>
      </c>
      <c r="B5305" s="1" t="s">
        <v>26256</v>
      </c>
    </row>
    <row r="5306" spans="1:2" x14ac:dyDescent="0.3">
      <c r="A5306" t="s">
        <v>66521</v>
      </c>
      <c r="B5306" s="1" t="s">
        <v>66522</v>
      </c>
    </row>
    <row r="5307" spans="1:2" x14ac:dyDescent="0.3">
      <c r="A5307" t="s">
        <v>60858</v>
      </c>
      <c r="B5307" s="1" t="s">
        <v>60859</v>
      </c>
    </row>
    <row r="5308" spans="1:2" x14ac:dyDescent="0.3">
      <c r="A5308" t="s">
        <v>9576</v>
      </c>
      <c r="B5308" s="1" t="s">
        <v>9577</v>
      </c>
    </row>
    <row r="5309" spans="1:2" x14ac:dyDescent="0.3">
      <c r="A5309" t="s">
        <v>29043</v>
      </c>
      <c r="B5309" s="1" t="s">
        <v>29044</v>
      </c>
    </row>
    <row r="5310" spans="1:2" x14ac:dyDescent="0.3">
      <c r="A5310" t="s">
        <v>13014</v>
      </c>
      <c r="B5310" s="1" t="s">
        <v>13015</v>
      </c>
    </row>
    <row r="5311" spans="1:2" x14ac:dyDescent="0.3">
      <c r="A5311" t="s">
        <v>33816</v>
      </c>
      <c r="B5311" s="1" t="s">
        <v>33817</v>
      </c>
    </row>
    <row r="5312" spans="1:2" x14ac:dyDescent="0.3">
      <c r="A5312" t="s">
        <v>38185</v>
      </c>
      <c r="B5312" s="1" t="s">
        <v>38186</v>
      </c>
    </row>
    <row r="5313" spans="1:2" x14ac:dyDescent="0.3">
      <c r="A5313" t="s">
        <v>37252</v>
      </c>
      <c r="B5313" s="1" t="s">
        <v>37253</v>
      </c>
    </row>
    <row r="5314" spans="1:2" x14ac:dyDescent="0.3">
      <c r="A5314" t="s">
        <v>17637</v>
      </c>
      <c r="B5314" s="1" t="s">
        <v>17638</v>
      </c>
    </row>
    <row r="5315" spans="1:2" x14ac:dyDescent="0.3">
      <c r="A5315" t="s">
        <v>81999</v>
      </c>
      <c r="B5315" s="1" t="s">
        <v>82000</v>
      </c>
    </row>
    <row r="5316" spans="1:2" x14ac:dyDescent="0.3">
      <c r="A5316" t="s">
        <v>82066</v>
      </c>
      <c r="B5316" s="1" t="s">
        <v>82000</v>
      </c>
    </row>
    <row r="5317" spans="1:2" x14ac:dyDescent="0.3">
      <c r="A5317" t="s">
        <v>28746</v>
      </c>
      <c r="B5317" s="1" t="s">
        <v>28747</v>
      </c>
    </row>
    <row r="5318" spans="1:2" x14ac:dyDescent="0.3">
      <c r="A5318" t="s">
        <v>32679</v>
      </c>
      <c r="B5318" s="1" t="s">
        <v>32680</v>
      </c>
    </row>
    <row r="5319" spans="1:2" x14ac:dyDescent="0.3">
      <c r="A5319" t="s">
        <v>71574</v>
      </c>
      <c r="B5319" s="1" t="s">
        <v>71575</v>
      </c>
    </row>
    <row r="5320" spans="1:2" x14ac:dyDescent="0.3">
      <c r="A5320" t="s">
        <v>54453</v>
      </c>
      <c r="B5320" s="1" t="s">
        <v>54454</v>
      </c>
    </row>
    <row r="5321" spans="1:2" x14ac:dyDescent="0.3">
      <c r="A5321" t="s">
        <v>54492</v>
      </c>
      <c r="B5321" s="1" t="s">
        <v>54454</v>
      </c>
    </row>
    <row r="5322" spans="1:2" x14ac:dyDescent="0.3">
      <c r="A5322" t="s">
        <v>37842</v>
      </c>
      <c r="B5322" s="1" t="s">
        <v>37843</v>
      </c>
    </row>
    <row r="5323" spans="1:2" x14ac:dyDescent="0.3">
      <c r="A5323" t="s">
        <v>33289</v>
      </c>
      <c r="B5323" s="1" t="s">
        <v>33290</v>
      </c>
    </row>
    <row r="5324" spans="1:2" x14ac:dyDescent="0.3">
      <c r="A5324" t="s">
        <v>33391</v>
      </c>
      <c r="B5324" s="1" t="s">
        <v>33290</v>
      </c>
    </row>
    <row r="5325" spans="1:2" x14ac:dyDescent="0.3">
      <c r="A5325" t="s">
        <v>20680</v>
      </c>
      <c r="B5325" s="1" t="s">
        <v>20681</v>
      </c>
    </row>
    <row r="5326" spans="1:2" x14ac:dyDescent="0.3">
      <c r="A5326" t="s">
        <v>20776</v>
      </c>
      <c r="B5326" s="1" t="s">
        <v>20681</v>
      </c>
    </row>
    <row r="5327" spans="1:2" x14ac:dyDescent="0.3">
      <c r="A5327" t="s">
        <v>23634</v>
      </c>
      <c r="B5327" s="1" t="s">
        <v>23635</v>
      </c>
    </row>
    <row r="5328" spans="1:2" x14ac:dyDescent="0.3">
      <c r="A5328" t="s">
        <v>585</v>
      </c>
      <c r="B5328" s="1" t="s">
        <v>586</v>
      </c>
    </row>
    <row r="5329" spans="1:2" x14ac:dyDescent="0.3">
      <c r="A5329" t="s">
        <v>51091</v>
      </c>
      <c r="B5329" s="1" t="s">
        <v>51092</v>
      </c>
    </row>
    <row r="5330" spans="1:2" x14ac:dyDescent="0.3">
      <c r="A5330" t="s">
        <v>22346</v>
      </c>
      <c r="B5330" s="1" t="s">
        <v>22347</v>
      </c>
    </row>
    <row r="5331" spans="1:2" x14ac:dyDescent="0.3">
      <c r="A5331" t="s">
        <v>36341</v>
      </c>
      <c r="B5331" s="1" t="s">
        <v>36342</v>
      </c>
    </row>
    <row r="5332" spans="1:2" x14ac:dyDescent="0.3">
      <c r="A5332" t="s">
        <v>4596</v>
      </c>
      <c r="B5332" s="1" t="s">
        <v>4597</v>
      </c>
    </row>
    <row r="5333" spans="1:2" x14ac:dyDescent="0.3">
      <c r="A5333" t="s">
        <v>4674</v>
      </c>
      <c r="B5333" s="1" t="s">
        <v>4597</v>
      </c>
    </row>
    <row r="5334" spans="1:2" x14ac:dyDescent="0.3">
      <c r="A5334" t="s">
        <v>50088</v>
      </c>
      <c r="B5334" s="1" t="s">
        <v>50089</v>
      </c>
    </row>
    <row r="5335" spans="1:2" x14ac:dyDescent="0.3">
      <c r="A5335" t="s">
        <v>33728</v>
      </c>
      <c r="B5335" s="1" t="s">
        <v>33729</v>
      </c>
    </row>
    <row r="5336" spans="1:2" x14ac:dyDescent="0.3">
      <c r="A5336" t="s">
        <v>33600</v>
      </c>
      <c r="B5336" s="1" t="s">
        <v>33601</v>
      </c>
    </row>
    <row r="5337" spans="1:2" x14ac:dyDescent="0.3">
      <c r="A5337" t="s">
        <v>60565</v>
      </c>
      <c r="B5337" s="1" t="s">
        <v>60566</v>
      </c>
    </row>
    <row r="5338" spans="1:2" x14ac:dyDescent="0.3">
      <c r="A5338" t="s">
        <v>60624</v>
      </c>
      <c r="B5338" s="1" t="s">
        <v>60566</v>
      </c>
    </row>
    <row r="5339" spans="1:2" x14ac:dyDescent="0.3">
      <c r="A5339" t="s">
        <v>60632</v>
      </c>
      <c r="B5339" s="1" t="s">
        <v>60566</v>
      </c>
    </row>
    <row r="5340" spans="1:2" x14ac:dyDescent="0.3">
      <c r="A5340" t="s">
        <v>60641</v>
      </c>
      <c r="B5340" s="1" t="s">
        <v>60566</v>
      </c>
    </row>
    <row r="5341" spans="1:2" x14ac:dyDescent="0.3">
      <c r="A5341" t="s">
        <v>60841</v>
      </c>
      <c r="B5341" s="1" t="s">
        <v>60566</v>
      </c>
    </row>
    <row r="5342" spans="1:2" x14ac:dyDescent="0.3">
      <c r="A5342" t="s">
        <v>60869</v>
      </c>
      <c r="B5342" s="1" t="s">
        <v>60566</v>
      </c>
    </row>
    <row r="5343" spans="1:2" x14ac:dyDescent="0.3">
      <c r="A5343" t="s">
        <v>60901</v>
      </c>
      <c r="B5343" s="1" t="s">
        <v>60566</v>
      </c>
    </row>
    <row r="5344" spans="1:2" x14ac:dyDescent="0.3">
      <c r="A5344" t="s">
        <v>61027</v>
      </c>
      <c r="B5344" s="1" t="s">
        <v>60566</v>
      </c>
    </row>
    <row r="5345" spans="1:2" x14ac:dyDescent="0.3">
      <c r="A5345" t="s">
        <v>61121</v>
      </c>
      <c r="B5345" s="1" t="s">
        <v>60566</v>
      </c>
    </row>
    <row r="5346" spans="1:2" x14ac:dyDescent="0.3">
      <c r="A5346" t="s">
        <v>61137</v>
      </c>
      <c r="B5346" s="1" t="s">
        <v>60566</v>
      </c>
    </row>
    <row r="5347" spans="1:2" x14ac:dyDescent="0.3">
      <c r="A5347" t="s">
        <v>61262</v>
      </c>
      <c r="B5347" s="1" t="s">
        <v>60566</v>
      </c>
    </row>
    <row r="5348" spans="1:2" x14ac:dyDescent="0.3">
      <c r="A5348" t="s">
        <v>61388</v>
      </c>
      <c r="B5348" s="1" t="s">
        <v>60566</v>
      </c>
    </row>
    <row r="5349" spans="1:2" x14ac:dyDescent="0.3">
      <c r="A5349" t="s">
        <v>61401</v>
      </c>
      <c r="B5349" s="1" t="s">
        <v>60566</v>
      </c>
    </row>
    <row r="5350" spans="1:2" x14ac:dyDescent="0.3">
      <c r="A5350" t="s">
        <v>61523</v>
      </c>
      <c r="B5350" s="1" t="s">
        <v>60566</v>
      </c>
    </row>
    <row r="5351" spans="1:2" x14ac:dyDescent="0.3">
      <c r="A5351" t="s">
        <v>61525</v>
      </c>
      <c r="B5351" s="1" t="s">
        <v>60566</v>
      </c>
    </row>
    <row r="5352" spans="1:2" x14ac:dyDescent="0.3">
      <c r="A5352" t="s">
        <v>61574</v>
      </c>
      <c r="B5352" s="1" t="s">
        <v>60566</v>
      </c>
    </row>
    <row r="5353" spans="1:2" x14ac:dyDescent="0.3">
      <c r="A5353" t="s">
        <v>61575</v>
      </c>
      <c r="B5353" s="1" t="s">
        <v>60566</v>
      </c>
    </row>
    <row r="5354" spans="1:2" x14ac:dyDescent="0.3">
      <c r="A5354" t="s">
        <v>61658</v>
      </c>
      <c r="B5354" s="1" t="s">
        <v>60566</v>
      </c>
    </row>
    <row r="5355" spans="1:2" x14ac:dyDescent="0.3">
      <c r="A5355" t="s">
        <v>61668</v>
      </c>
      <c r="B5355" s="1" t="s">
        <v>60566</v>
      </c>
    </row>
    <row r="5356" spans="1:2" x14ac:dyDescent="0.3">
      <c r="A5356" t="s">
        <v>48826</v>
      </c>
      <c r="B5356" s="1" t="s">
        <v>48827</v>
      </c>
    </row>
    <row r="5357" spans="1:2" x14ac:dyDescent="0.3">
      <c r="A5357" t="s">
        <v>68746</v>
      </c>
      <c r="B5357" s="1" t="s">
        <v>68747</v>
      </c>
    </row>
    <row r="5358" spans="1:2" x14ac:dyDescent="0.3">
      <c r="A5358" t="s">
        <v>1300</v>
      </c>
      <c r="B5358" s="1" t="s">
        <v>1301</v>
      </c>
    </row>
    <row r="5359" spans="1:2" x14ac:dyDescent="0.3">
      <c r="A5359" t="s">
        <v>48836</v>
      </c>
      <c r="B5359" s="1" t="s">
        <v>48837</v>
      </c>
    </row>
    <row r="5360" spans="1:2" x14ac:dyDescent="0.3">
      <c r="A5360" t="s">
        <v>12964</v>
      </c>
      <c r="B5360" s="1" t="s">
        <v>12965</v>
      </c>
    </row>
    <row r="5361" spans="1:2" x14ac:dyDescent="0.3">
      <c r="A5361" t="s">
        <v>30295</v>
      </c>
      <c r="B5361" s="1" t="s">
        <v>30296</v>
      </c>
    </row>
    <row r="5362" spans="1:2" x14ac:dyDescent="0.3">
      <c r="A5362" t="s">
        <v>2811</v>
      </c>
      <c r="B5362" s="1" t="s">
        <v>2812</v>
      </c>
    </row>
    <row r="5363" spans="1:2" x14ac:dyDescent="0.3">
      <c r="A5363" t="s">
        <v>2908</v>
      </c>
      <c r="B5363" s="1" t="s">
        <v>2812</v>
      </c>
    </row>
    <row r="5364" spans="1:2" x14ac:dyDescent="0.3">
      <c r="A5364" t="s">
        <v>2958</v>
      </c>
      <c r="B5364" s="1" t="s">
        <v>2812</v>
      </c>
    </row>
    <row r="5365" spans="1:2" x14ac:dyDescent="0.3">
      <c r="A5365" t="s">
        <v>2960</v>
      </c>
      <c r="B5365" s="1" t="s">
        <v>2812</v>
      </c>
    </row>
    <row r="5366" spans="1:2" x14ac:dyDescent="0.3">
      <c r="A5366" t="s">
        <v>4266</v>
      </c>
      <c r="B5366" s="1" t="s">
        <v>4267</v>
      </c>
    </row>
    <row r="5367" spans="1:2" x14ac:dyDescent="0.3">
      <c r="A5367" t="s">
        <v>76119</v>
      </c>
      <c r="B5367" s="1" t="s">
        <v>76120</v>
      </c>
    </row>
    <row r="5368" spans="1:2" x14ac:dyDescent="0.3">
      <c r="A5368" t="s">
        <v>43971</v>
      </c>
      <c r="B5368" s="1" t="s">
        <v>43972</v>
      </c>
    </row>
    <row r="5369" spans="1:2" x14ac:dyDescent="0.3">
      <c r="A5369" t="s">
        <v>24857</v>
      </c>
      <c r="B5369" s="1" t="s">
        <v>24858</v>
      </c>
    </row>
    <row r="5370" spans="1:2" x14ac:dyDescent="0.3">
      <c r="A5370" t="s">
        <v>32997</v>
      </c>
      <c r="B5370" s="1" t="s">
        <v>32998</v>
      </c>
    </row>
    <row r="5371" spans="1:2" x14ac:dyDescent="0.3">
      <c r="A5371" t="s">
        <v>7676</v>
      </c>
      <c r="B5371" s="1" t="s">
        <v>7677</v>
      </c>
    </row>
    <row r="5372" spans="1:2" x14ac:dyDescent="0.3">
      <c r="A5372" t="s">
        <v>8080</v>
      </c>
      <c r="B5372" s="1" t="s">
        <v>7677</v>
      </c>
    </row>
    <row r="5373" spans="1:2" x14ac:dyDescent="0.3">
      <c r="A5373" t="s">
        <v>52284</v>
      </c>
      <c r="B5373" s="1" t="s">
        <v>52285</v>
      </c>
    </row>
    <row r="5374" spans="1:2" x14ac:dyDescent="0.3">
      <c r="A5374" t="s">
        <v>25645</v>
      </c>
      <c r="B5374" s="1" t="s">
        <v>25646</v>
      </c>
    </row>
    <row r="5375" spans="1:2" x14ac:dyDescent="0.3">
      <c r="A5375" t="s">
        <v>8313</v>
      </c>
      <c r="B5375" s="1" t="s">
        <v>8314</v>
      </c>
    </row>
    <row r="5376" spans="1:2" x14ac:dyDescent="0.3">
      <c r="A5376" t="s">
        <v>8927</v>
      </c>
      <c r="B5376" s="1" t="s">
        <v>8314</v>
      </c>
    </row>
    <row r="5377" spans="1:2" x14ac:dyDescent="0.3">
      <c r="A5377" t="s">
        <v>13662</v>
      </c>
      <c r="B5377" s="1" t="s">
        <v>13663</v>
      </c>
    </row>
    <row r="5378" spans="1:2" x14ac:dyDescent="0.3">
      <c r="A5378" t="s">
        <v>13742</v>
      </c>
      <c r="B5378" s="1" t="s">
        <v>13663</v>
      </c>
    </row>
    <row r="5379" spans="1:2" x14ac:dyDescent="0.3">
      <c r="A5379" t="s">
        <v>46445</v>
      </c>
      <c r="B5379" s="1" t="s">
        <v>46446</v>
      </c>
    </row>
    <row r="5380" spans="1:2" x14ac:dyDescent="0.3">
      <c r="A5380" t="s">
        <v>75967</v>
      </c>
      <c r="B5380" s="1" t="s">
        <v>75968</v>
      </c>
    </row>
    <row r="5381" spans="1:2" x14ac:dyDescent="0.3">
      <c r="A5381" t="s">
        <v>19057</v>
      </c>
      <c r="B5381" s="1" t="s">
        <v>19058</v>
      </c>
    </row>
    <row r="5382" spans="1:2" x14ac:dyDescent="0.3">
      <c r="A5382" t="s">
        <v>17212</v>
      </c>
      <c r="B5382" s="1" t="s">
        <v>17213</v>
      </c>
    </row>
    <row r="5383" spans="1:2" x14ac:dyDescent="0.3">
      <c r="A5383" t="s">
        <v>51116</v>
      </c>
      <c r="B5383" s="1" t="s">
        <v>51117</v>
      </c>
    </row>
    <row r="5384" spans="1:2" x14ac:dyDescent="0.3">
      <c r="A5384" t="s">
        <v>16170</v>
      </c>
      <c r="B5384" s="1" t="s">
        <v>16171</v>
      </c>
    </row>
    <row r="5385" spans="1:2" x14ac:dyDescent="0.3">
      <c r="A5385" t="s">
        <v>33561</v>
      </c>
      <c r="B5385" s="1" t="s">
        <v>33562</v>
      </c>
    </row>
    <row r="5386" spans="1:2" x14ac:dyDescent="0.3">
      <c r="A5386" t="s">
        <v>13368</v>
      </c>
      <c r="B5386" s="1" t="s">
        <v>13369</v>
      </c>
    </row>
    <row r="5387" spans="1:2" x14ac:dyDescent="0.3">
      <c r="A5387" t="s">
        <v>19102</v>
      </c>
      <c r="B5387" s="1" t="s">
        <v>19103</v>
      </c>
    </row>
    <row r="5388" spans="1:2" x14ac:dyDescent="0.3">
      <c r="A5388" t="s">
        <v>54410</v>
      </c>
      <c r="B5388" s="1" t="s">
        <v>54411</v>
      </c>
    </row>
    <row r="5389" spans="1:2" x14ac:dyDescent="0.3">
      <c r="A5389" t="s">
        <v>2729</v>
      </c>
      <c r="B5389" s="1" t="s">
        <v>2730</v>
      </c>
    </row>
    <row r="5390" spans="1:2" x14ac:dyDescent="0.3">
      <c r="A5390" t="s">
        <v>51395</v>
      </c>
      <c r="B5390" s="1" t="s">
        <v>51396</v>
      </c>
    </row>
    <row r="5391" spans="1:2" x14ac:dyDescent="0.3">
      <c r="A5391" t="s">
        <v>41690</v>
      </c>
      <c r="B5391" s="1" t="s">
        <v>41691</v>
      </c>
    </row>
    <row r="5392" spans="1:2" x14ac:dyDescent="0.3">
      <c r="A5392" t="s">
        <v>38524</v>
      </c>
      <c r="B5392" s="1" t="s">
        <v>38525</v>
      </c>
    </row>
    <row r="5393" spans="1:2" x14ac:dyDescent="0.3">
      <c r="A5393" t="s">
        <v>961</v>
      </c>
      <c r="B5393" s="1" t="s">
        <v>962</v>
      </c>
    </row>
    <row r="5394" spans="1:2" x14ac:dyDescent="0.3">
      <c r="A5394" t="s">
        <v>13044</v>
      </c>
      <c r="B5394" s="1" t="s">
        <v>13045</v>
      </c>
    </row>
    <row r="5395" spans="1:2" x14ac:dyDescent="0.3">
      <c r="A5395" t="s">
        <v>38733</v>
      </c>
      <c r="B5395" s="1" t="s">
        <v>38734</v>
      </c>
    </row>
    <row r="5396" spans="1:2" x14ac:dyDescent="0.3">
      <c r="A5396" t="s">
        <v>11452</v>
      </c>
      <c r="B5396" s="1" t="s">
        <v>11453</v>
      </c>
    </row>
    <row r="5397" spans="1:2" x14ac:dyDescent="0.3">
      <c r="A5397" t="s">
        <v>47273</v>
      </c>
      <c r="B5397" s="1" t="s">
        <v>47274</v>
      </c>
    </row>
    <row r="5398" spans="1:2" x14ac:dyDescent="0.3">
      <c r="A5398" t="s">
        <v>684</v>
      </c>
      <c r="B5398" s="1" t="s">
        <v>685</v>
      </c>
    </row>
    <row r="5399" spans="1:2" x14ac:dyDescent="0.3">
      <c r="A5399" t="s">
        <v>49005</v>
      </c>
      <c r="B5399" s="1" t="s">
        <v>49006</v>
      </c>
    </row>
    <row r="5400" spans="1:2" x14ac:dyDescent="0.3">
      <c r="A5400" t="s">
        <v>7976</v>
      </c>
      <c r="B5400" s="1" t="s">
        <v>7977</v>
      </c>
    </row>
    <row r="5401" spans="1:2" x14ac:dyDescent="0.3">
      <c r="A5401" t="s">
        <v>71785</v>
      </c>
      <c r="B5401" s="1" t="s">
        <v>71786</v>
      </c>
    </row>
    <row r="5402" spans="1:2" x14ac:dyDescent="0.3">
      <c r="A5402" t="s">
        <v>71876</v>
      </c>
      <c r="B5402" s="1" t="s">
        <v>71786</v>
      </c>
    </row>
    <row r="5403" spans="1:2" x14ac:dyDescent="0.3">
      <c r="A5403" t="s">
        <v>72091</v>
      </c>
      <c r="B5403" s="1" t="s">
        <v>71786</v>
      </c>
    </row>
    <row r="5404" spans="1:2" x14ac:dyDescent="0.3">
      <c r="A5404" t="s">
        <v>72140</v>
      </c>
      <c r="B5404" s="1" t="s">
        <v>71786</v>
      </c>
    </row>
    <row r="5405" spans="1:2" x14ac:dyDescent="0.3">
      <c r="A5405" t="s">
        <v>22946</v>
      </c>
      <c r="B5405" s="1" t="s">
        <v>22947</v>
      </c>
    </row>
    <row r="5406" spans="1:2" x14ac:dyDescent="0.3">
      <c r="A5406" t="s">
        <v>26267</v>
      </c>
      <c r="B5406" s="1" t="s">
        <v>26268</v>
      </c>
    </row>
    <row r="5407" spans="1:2" x14ac:dyDescent="0.3">
      <c r="A5407" t="s">
        <v>47345</v>
      </c>
      <c r="B5407" s="1" t="s">
        <v>47346</v>
      </c>
    </row>
    <row r="5408" spans="1:2" x14ac:dyDescent="0.3">
      <c r="A5408" t="s">
        <v>57282</v>
      </c>
      <c r="B5408" s="1" t="s">
        <v>57283</v>
      </c>
    </row>
    <row r="5409" spans="1:2" x14ac:dyDescent="0.3">
      <c r="A5409" t="s">
        <v>48512</v>
      </c>
      <c r="B5409" s="1" t="s">
        <v>48513</v>
      </c>
    </row>
    <row r="5410" spans="1:2" x14ac:dyDescent="0.3">
      <c r="A5410" t="s">
        <v>75990</v>
      </c>
      <c r="B5410" s="1" t="s">
        <v>75991</v>
      </c>
    </row>
    <row r="5411" spans="1:2" x14ac:dyDescent="0.3">
      <c r="A5411" t="s">
        <v>76112</v>
      </c>
      <c r="B5411" s="1" t="s">
        <v>75991</v>
      </c>
    </row>
    <row r="5412" spans="1:2" x14ac:dyDescent="0.3">
      <c r="A5412" t="s">
        <v>10204</v>
      </c>
      <c r="B5412" s="1" t="s">
        <v>10205</v>
      </c>
    </row>
    <row r="5413" spans="1:2" x14ac:dyDescent="0.3">
      <c r="A5413" t="s">
        <v>4414</v>
      </c>
      <c r="B5413" s="1" t="s">
        <v>4415</v>
      </c>
    </row>
    <row r="5414" spans="1:2" x14ac:dyDescent="0.3">
      <c r="A5414" t="s">
        <v>23574</v>
      </c>
      <c r="B5414" s="1" t="s">
        <v>23575</v>
      </c>
    </row>
    <row r="5415" spans="1:2" x14ac:dyDescent="0.3">
      <c r="A5415" t="s">
        <v>23680</v>
      </c>
      <c r="B5415" s="1" t="s">
        <v>23575</v>
      </c>
    </row>
    <row r="5416" spans="1:2" x14ac:dyDescent="0.3">
      <c r="A5416" t="s">
        <v>26576</v>
      </c>
      <c r="B5416" s="1" t="s">
        <v>26577</v>
      </c>
    </row>
    <row r="5417" spans="1:2" x14ac:dyDescent="0.3">
      <c r="A5417" t="s">
        <v>56875</v>
      </c>
      <c r="B5417" s="1" t="s">
        <v>56876</v>
      </c>
    </row>
    <row r="5418" spans="1:2" x14ac:dyDescent="0.3">
      <c r="A5418" t="s">
        <v>7757</v>
      </c>
      <c r="B5418" s="1" t="s">
        <v>7758</v>
      </c>
    </row>
    <row r="5419" spans="1:2" x14ac:dyDescent="0.3">
      <c r="A5419" t="s">
        <v>7978</v>
      </c>
      <c r="B5419" s="1" t="s">
        <v>7758</v>
      </c>
    </row>
    <row r="5420" spans="1:2" x14ac:dyDescent="0.3">
      <c r="A5420" t="s">
        <v>51718</v>
      </c>
      <c r="B5420" s="1" t="s">
        <v>51719</v>
      </c>
    </row>
    <row r="5421" spans="1:2" x14ac:dyDescent="0.3">
      <c r="A5421" t="s">
        <v>13061</v>
      </c>
      <c r="B5421" s="1" t="s">
        <v>13062</v>
      </c>
    </row>
    <row r="5422" spans="1:2" x14ac:dyDescent="0.3">
      <c r="A5422" t="s">
        <v>50207</v>
      </c>
      <c r="B5422" s="1" t="s">
        <v>50208</v>
      </c>
    </row>
    <row r="5423" spans="1:2" x14ac:dyDescent="0.3">
      <c r="A5423" t="s">
        <v>17639</v>
      </c>
      <c r="B5423" s="1" t="s">
        <v>17640</v>
      </c>
    </row>
    <row r="5424" spans="1:2" x14ac:dyDescent="0.3">
      <c r="A5424" t="s">
        <v>27270</v>
      </c>
      <c r="B5424" s="1" t="s">
        <v>27271</v>
      </c>
    </row>
    <row r="5425" spans="1:2" x14ac:dyDescent="0.3">
      <c r="A5425" t="s">
        <v>25962</v>
      </c>
      <c r="B5425" s="1" t="s">
        <v>25963</v>
      </c>
    </row>
    <row r="5426" spans="1:2" x14ac:dyDescent="0.3">
      <c r="A5426" t="s">
        <v>21221</v>
      </c>
      <c r="B5426" s="1" t="s">
        <v>21222</v>
      </c>
    </row>
    <row r="5427" spans="1:2" x14ac:dyDescent="0.3">
      <c r="A5427" t="s">
        <v>34605</v>
      </c>
      <c r="B5427" s="1" t="s">
        <v>34606</v>
      </c>
    </row>
    <row r="5428" spans="1:2" x14ac:dyDescent="0.3">
      <c r="A5428" t="s">
        <v>11933</v>
      </c>
      <c r="B5428" s="1" t="s">
        <v>11934</v>
      </c>
    </row>
    <row r="5429" spans="1:2" x14ac:dyDescent="0.3">
      <c r="A5429" t="s">
        <v>18</v>
      </c>
      <c r="B5429" s="1" t="s">
        <v>19</v>
      </c>
    </row>
    <row r="5430" spans="1:2" x14ac:dyDescent="0.3">
      <c r="A5430" t="s">
        <v>27321</v>
      </c>
      <c r="B5430" s="1" t="s">
        <v>27322</v>
      </c>
    </row>
    <row r="5431" spans="1:2" x14ac:dyDescent="0.3">
      <c r="A5431" t="s">
        <v>3390</v>
      </c>
      <c r="B5431" s="1" t="s">
        <v>3391</v>
      </c>
    </row>
    <row r="5432" spans="1:2" x14ac:dyDescent="0.3">
      <c r="A5432" t="s">
        <v>54072</v>
      </c>
      <c r="B5432" s="1" t="s">
        <v>54073</v>
      </c>
    </row>
    <row r="5433" spans="1:2" x14ac:dyDescent="0.3">
      <c r="A5433" t="s">
        <v>54340</v>
      </c>
      <c r="B5433" s="1" t="s">
        <v>54073</v>
      </c>
    </row>
    <row r="5434" spans="1:2" x14ac:dyDescent="0.3">
      <c r="A5434" t="s">
        <v>52322</v>
      </c>
      <c r="B5434" s="1" t="s">
        <v>52323</v>
      </c>
    </row>
    <row r="5435" spans="1:2" x14ac:dyDescent="0.3">
      <c r="A5435" t="s">
        <v>20419</v>
      </c>
      <c r="B5435" s="1" t="s">
        <v>20420</v>
      </c>
    </row>
    <row r="5436" spans="1:2" x14ac:dyDescent="0.3">
      <c r="A5436" t="s">
        <v>21107</v>
      </c>
      <c r="B5436" s="1" t="s">
        <v>20420</v>
      </c>
    </row>
    <row r="5437" spans="1:2" x14ac:dyDescent="0.3">
      <c r="A5437" t="s">
        <v>13020</v>
      </c>
      <c r="B5437" s="1" t="s">
        <v>13021</v>
      </c>
    </row>
    <row r="5438" spans="1:2" x14ac:dyDescent="0.3">
      <c r="A5438" t="s">
        <v>2559</v>
      </c>
      <c r="B5438" s="1" t="s">
        <v>2560</v>
      </c>
    </row>
    <row r="5439" spans="1:2" x14ac:dyDescent="0.3">
      <c r="A5439" t="s">
        <v>2895</v>
      </c>
      <c r="B5439" s="1" t="s">
        <v>2560</v>
      </c>
    </row>
    <row r="5440" spans="1:2" x14ac:dyDescent="0.3">
      <c r="A5440" t="s">
        <v>3337</v>
      </c>
      <c r="B5440" s="1" t="s">
        <v>2560</v>
      </c>
    </row>
    <row r="5441" spans="1:2" x14ac:dyDescent="0.3">
      <c r="A5441" t="s">
        <v>8253</v>
      </c>
      <c r="B5441" s="1" t="s">
        <v>8254</v>
      </c>
    </row>
    <row r="5442" spans="1:2" x14ac:dyDescent="0.3">
      <c r="A5442" t="s">
        <v>20909</v>
      </c>
      <c r="B5442" s="1" t="s">
        <v>20910</v>
      </c>
    </row>
    <row r="5443" spans="1:2" x14ac:dyDescent="0.3">
      <c r="A5443" t="s">
        <v>21545</v>
      </c>
      <c r="B5443" s="1" t="s">
        <v>20910</v>
      </c>
    </row>
    <row r="5444" spans="1:2" x14ac:dyDescent="0.3">
      <c r="A5444" t="s">
        <v>19360</v>
      </c>
      <c r="B5444" s="1" t="s">
        <v>19361</v>
      </c>
    </row>
    <row r="5445" spans="1:2" x14ac:dyDescent="0.3">
      <c r="A5445" t="s">
        <v>44930</v>
      </c>
      <c r="B5445" s="1" t="s">
        <v>44931</v>
      </c>
    </row>
    <row r="5446" spans="1:2" x14ac:dyDescent="0.3">
      <c r="A5446" t="s">
        <v>16975</v>
      </c>
      <c r="B5446" s="1" t="s">
        <v>16976</v>
      </c>
    </row>
    <row r="5447" spans="1:2" x14ac:dyDescent="0.3">
      <c r="A5447" t="s">
        <v>20808</v>
      </c>
      <c r="B5447" s="1" t="s">
        <v>20809</v>
      </c>
    </row>
    <row r="5448" spans="1:2" x14ac:dyDescent="0.3">
      <c r="A5448" t="s">
        <v>4631</v>
      </c>
      <c r="B5448" s="1" t="s">
        <v>4632</v>
      </c>
    </row>
    <row r="5449" spans="1:2" x14ac:dyDescent="0.3">
      <c r="A5449" t="s">
        <v>11027</v>
      </c>
      <c r="B5449" s="1" t="s">
        <v>11028</v>
      </c>
    </row>
    <row r="5450" spans="1:2" x14ac:dyDescent="0.3">
      <c r="A5450" t="s">
        <v>2686</v>
      </c>
      <c r="B5450" s="1" t="s">
        <v>2687</v>
      </c>
    </row>
    <row r="5451" spans="1:2" x14ac:dyDescent="0.3">
      <c r="A5451" t="s">
        <v>78592</v>
      </c>
      <c r="B5451" s="1" t="s">
        <v>78593</v>
      </c>
    </row>
    <row r="5452" spans="1:2" x14ac:dyDescent="0.3">
      <c r="A5452" t="s">
        <v>78652</v>
      </c>
      <c r="B5452" s="1" t="s">
        <v>78593</v>
      </c>
    </row>
    <row r="5453" spans="1:2" x14ac:dyDescent="0.3">
      <c r="A5453" t="s">
        <v>25449</v>
      </c>
      <c r="B5453" s="1" t="s">
        <v>25450</v>
      </c>
    </row>
    <row r="5454" spans="1:2" x14ac:dyDescent="0.3">
      <c r="A5454" t="s">
        <v>22802</v>
      </c>
      <c r="B5454" s="1" t="s">
        <v>22803</v>
      </c>
    </row>
    <row r="5455" spans="1:2" x14ac:dyDescent="0.3">
      <c r="A5455" t="s">
        <v>19318</v>
      </c>
      <c r="B5455" s="1" t="s">
        <v>19319</v>
      </c>
    </row>
    <row r="5456" spans="1:2" x14ac:dyDescent="0.3">
      <c r="A5456" t="s">
        <v>4181</v>
      </c>
      <c r="B5456" s="1" t="s">
        <v>4182</v>
      </c>
    </row>
    <row r="5457" spans="1:2" x14ac:dyDescent="0.3">
      <c r="A5457" t="s">
        <v>7083</v>
      </c>
      <c r="B5457" s="1" t="s">
        <v>7084</v>
      </c>
    </row>
    <row r="5458" spans="1:2" x14ac:dyDescent="0.3">
      <c r="A5458" t="s">
        <v>41882</v>
      </c>
      <c r="B5458" s="1" t="s">
        <v>41883</v>
      </c>
    </row>
    <row r="5459" spans="1:2" x14ac:dyDescent="0.3">
      <c r="A5459" t="s">
        <v>1756</v>
      </c>
      <c r="B5459" s="1" t="s">
        <v>1757</v>
      </c>
    </row>
    <row r="5460" spans="1:2" x14ac:dyDescent="0.3">
      <c r="A5460" t="s">
        <v>22873</v>
      </c>
      <c r="B5460" s="1" t="s">
        <v>22874</v>
      </c>
    </row>
    <row r="5461" spans="1:2" x14ac:dyDescent="0.3">
      <c r="A5461" t="s">
        <v>835</v>
      </c>
      <c r="B5461" s="1" t="s">
        <v>836</v>
      </c>
    </row>
    <row r="5462" spans="1:2" x14ac:dyDescent="0.3">
      <c r="A5462" t="s">
        <v>11912</v>
      </c>
      <c r="B5462" s="1" t="s">
        <v>11913</v>
      </c>
    </row>
    <row r="5463" spans="1:2" x14ac:dyDescent="0.3">
      <c r="A5463" t="s">
        <v>17161</v>
      </c>
      <c r="B5463" s="1" t="s">
        <v>17162</v>
      </c>
    </row>
    <row r="5464" spans="1:2" x14ac:dyDescent="0.3">
      <c r="A5464" t="s">
        <v>25739</v>
      </c>
      <c r="B5464" s="1" t="s">
        <v>25740</v>
      </c>
    </row>
    <row r="5465" spans="1:2" x14ac:dyDescent="0.3">
      <c r="A5465" t="s">
        <v>1714</v>
      </c>
      <c r="B5465" s="1" t="s">
        <v>1715</v>
      </c>
    </row>
    <row r="5466" spans="1:2" x14ac:dyDescent="0.3">
      <c r="A5466" t="s">
        <v>745</v>
      </c>
      <c r="B5466" s="1" t="s">
        <v>746</v>
      </c>
    </row>
    <row r="5467" spans="1:2" x14ac:dyDescent="0.3">
      <c r="A5467" t="s">
        <v>46032</v>
      </c>
      <c r="B5467" s="1" t="s">
        <v>46033</v>
      </c>
    </row>
    <row r="5468" spans="1:2" x14ac:dyDescent="0.3">
      <c r="A5468" t="s">
        <v>7858</v>
      </c>
      <c r="B5468" s="1" t="s">
        <v>7859</v>
      </c>
    </row>
    <row r="5469" spans="1:2" x14ac:dyDescent="0.3">
      <c r="A5469" t="s">
        <v>8073</v>
      </c>
      <c r="B5469" s="1" t="s">
        <v>7859</v>
      </c>
    </row>
    <row r="5470" spans="1:2" x14ac:dyDescent="0.3">
      <c r="A5470" t="s">
        <v>28054</v>
      </c>
      <c r="B5470" s="1" t="s">
        <v>28055</v>
      </c>
    </row>
    <row r="5471" spans="1:2" x14ac:dyDescent="0.3">
      <c r="A5471" t="s">
        <v>41928</v>
      </c>
      <c r="B5471" s="1" t="s">
        <v>41929</v>
      </c>
    </row>
    <row r="5472" spans="1:2" x14ac:dyDescent="0.3">
      <c r="A5472" t="s">
        <v>2561</v>
      </c>
      <c r="B5472" s="1" t="s">
        <v>2562</v>
      </c>
    </row>
    <row r="5473" spans="1:2" x14ac:dyDescent="0.3">
      <c r="A5473" t="s">
        <v>16505</v>
      </c>
      <c r="B5473" s="1" t="s">
        <v>16506</v>
      </c>
    </row>
    <row r="5474" spans="1:2" x14ac:dyDescent="0.3">
      <c r="A5474" t="s">
        <v>37989</v>
      </c>
      <c r="B5474" s="1" t="s">
        <v>37990</v>
      </c>
    </row>
    <row r="5475" spans="1:2" x14ac:dyDescent="0.3">
      <c r="A5475" t="s">
        <v>42764</v>
      </c>
      <c r="B5475" s="1" t="s">
        <v>42765</v>
      </c>
    </row>
    <row r="5476" spans="1:2" x14ac:dyDescent="0.3">
      <c r="A5476" t="s">
        <v>64240</v>
      </c>
      <c r="B5476" s="1" t="s">
        <v>64241</v>
      </c>
    </row>
    <row r="5477" spans="1:2" x14ac:dyDescent="0.3">
      <c r="A5477" t="s">
        <v>46548</v>
      </c>
      <c r="B5477" s="1" t="s">
        <v>46549</v>
      </c>
    </row>
    <row r="5478" spans="1:2" x14ac:dyDescent="0.3">
      <c r="A5478" t="s">
        <v>18672</v>
      </c>
      <c r="B5478" s="1" t="s">
        <v>18673</v>
      </c>
    </row>
    <row r="5479" spans="1:2" x14ac:dyDescent="0.3">
      <c r="A5479" t="s">
        <v>16917</v>
      </c>
      <c r="B5479" s="1" t="s">
        <v>16918</v>
      </c>
    </row>
    <row r="5480" spans="1:2" x14ac:dyDescent="0.3">
      <c r="A5480" t="s">
        <v>4344</v>
      </c>
      <c r="B5480" s="1" t="s">
        <v>4345</v>
      </c>
    </row>
    <row r="5481" spans="1:2" x14ac:dyDescent="0.3">
      <c r="A5481" t="s">
        <v>61398</v>
      </c>
      <c r="B5481" s="1" t="s">
        <v>61399</v>
      </c>
    </row>
    <row r="5482" spans="1:2" x14ac:dyDescent="0.3">
      <c r="A5482" t="s">
        <v>27504</v>
      </c>
      <c r="B5482" s="1" t="s">
        <v>27505</v>
      </c>
    </row>
    <row r="5483" spans="1:2" x14ac:dyDescent="0.3">
      <c r="A5483" t="s">
        <v>32615</v>
      </c>
      <c r="B5483" s="1" t="s">
        <v>32616</v>
      </c>
    </row>
    <row r="5484" spans="1:2" x14ac:dyDescent="0.3">
      <c r="A5484" t="s">
        <v>16997</v>
      </c>
      <c r="B5484" s="1" t="s">
        <v>16998</v>
      </c>
    </row>
    <row r="5485" spans="1:2" x14ac:dyDescent="0.3">
      <c r="A5485" t="s">
        <v>49597</v>
      </c>
      <c r="B5485" s="1" t="s">
        <v>49598</v>
      </c>
    </row>
    <row r="5486" spans="1:2" x14ac:dyDescent="0.3">
      <c r="A5486" t="s">
        <v>45981</v>
      </c>
      <c r="B5486" s="1" t="s">
        <v>45982</v>
      </c>
    </row>
    <row r="5487" spans="1:2" x14ac:dyDescent="0.3">
      <c r="A5487" t="s">
        <v>38110</v>
      </c>
      <c r="B5487" s="1" t="s">
        <v>38111</v>
      </c>
    </row>
    <row r="5488" spans="1:2" x14ac:dyDescent="0.3">
      <c r="A5488" t="s">
        <v>42622</v>
      </c>
      <c r="B5488" s="1" t="s">
        <v>42623</v>
      </c>
    </row>
    <row r="5489" spans="1:2" x14ac:dyDescent="0.3">
      <c r="A5489" t="s">
        <v>2328</v>
      </c>
      <c r="B5489" s="1" t="s">
        <v>2329</v>
      </c>
    </row>
    <row r="5490" spans="1:2" x14ac:dyDescent="0.3">
      <c r="A5490" t="s">
        <v>25604</v>
      </c>
      <c r="B5490" s="1" t="s">
        <v>25605</v>
      </c>
    </row>
    <row r="5491" spans="1:2" x14ac:dyDescent="0.3">
      <c r="A5491" t="s">
        <v>22431</v>
      </c>
      <c r="B5491" s="1" t="s">
        <v>22432</v>
      </c>
    </row>
    <row r="5492" spans="1:2" x14ac:dyDescent="0.3">
      <c r="A5492" t="s">
        <v>17023</v>
      </c>
      <c r="B5492" s="1" t="s">
        <v>17024</v>
      </c>
    </row>
    <row r="5493" spans="1:2" x14ac:dyDescent="0.3">
      <c r="A5493" t="s">
        <v>23555</v>
      </c>
      <c r="B5493" s="1" t="s">
        <v>23556</v>
      </c>
    </row>
    <row r="5494" spans="1:2" x14ac:dyDescent="0.3">
      <c r="A5494" t="s">
        <v>31836</v>
      </c>
      <c r="B5494" s="1" t="s">
        <v>31837</v>
      </c>
    </row>
    <row r="5495" spans="1:2" x14ac:dyDescent="0.3">
      <c r="A5495" t="s">
        <v>27249</v>
      </c>
      <c r="B5495" s="1" t="s">
        <v>27250</v>
      </c>
    </row>
    <row r="5496" spans="1:2" x14ac:dyDescent="0.3">
      <c r="A5496" t="s">
        <v>9329</v>
      </c>
      <c r="B5496" s="1" t="s">
        <v>9330</v>
      </c>
    </row>
    <row r="5497" spans="1:2" x14ac:dyDescent="0.3">
      <c r="A5497" t="s">
        <v>41211</v>
      </c>
      <c r="B5497" s="1" t="s">
        <v>41212</v>
      </c>
    </row>
    <row r="5498" spans="1:2" x14ac:dyDescent="0.3">
      <c r="A5498" t="s">
        <v>47429</v>
      </c>
      <c r="B5498" s="1" t="s">
        <v>47430</v>
      </c>
    </row>
    <row r="5499" spans="1:2" x14ac:dyDescent="0.3">
      <c r="A5499" t="s">
        <v>4293</v>
      </c>
      <c r="B5499" s="1" t="s">
        <v>4294</v>
      </c>
    </row>
    <row r="5500" spans="1:2" x14ac:dyDescent="0.3">
      <c r="A5500" t="s">
        <v>4352</v>
      </c>
      <c r="B5500" s="1" t="s">
        <v>4294</v>
      </c>
    </row>
    <row r="5501" spans="1:2" x14ac:dyDescent="0.3">
      <c r="A5501" t="s">
        <v>4587</v>
      </c>
      <c r="B5501" s="1" t="s">
        <v>4294</v>
      </c>
    </row>
    <row r="5502" spans="1:2" x14ac:dyDescent="0.3">
      <c r="A5502" t="s">
        <v>16524</v>
      </c>
      <c r="B5502" s="1" t="s">
        <v>16525</v>
      </c>
    </row>
    <row r="5503" spans="1:2" x14ac:dyDescent="0.3">
      <c r="A5503" t="s">
        <v>40088</v>
      </c>
      <c r="B5503" s="1" t="s">
        <v>40089</v>
      </c>
    </row>
    <row r="5504" spans="1:2" x14ac:dyDescent="0.3">
      <c r="A5504" t="s">
        <v>22474</v>
      </c>
      <c r="B5504" s="1" t="s">
        <v>22475</v>
      </c>
    </row>
    <row r="5505" spans="1:2" x14ac:dyDescent="0.3">
      <c r="A5505" t="s">
        <v>55558</v>
      </c>
      <c r="B5505" s="1" t="s">
        <v>55559</v>
      </c>
    </row>
    <row r="5506" spans="1:2" x14ac:dyDescent="0.3">
      <c r="A5506" t="s">
        <v>72431</v>
      </c>
      <c r="B5506" s="1" t="s">
        <v>72432</v>
      </c>
    </row>
    <row r="5507" spans="1:2" x14ac:dyDescent="0.3">
      <c r="A5507" t="s">
        <v>27292</v>
      </c>
      <c r="B5507" s="1" t="s">
        <v>27293</v>
      </c>
    </row>
    <row r="5508" spans="1:2" x14ac:dyDescent="0.3">
      <c r="A5508" t="s">
        <v>26276</v>
      </c>
      <c r="B5508" s="1" t="s">
        <v>26277</v>
      </c>
    </row>
    <row r="5509" spans="1:2" x14ac:dyDescent="0.3">
      <c r="A5509" t="s">
        <v>10099</v>
      </c>
      <c r="B5509" s="1" t="s">
        <v>10100</v>
      </c>
    </row>
    <row r="5510" spans="1:2" x14ac:dyDescent="0.3">
      <c r="A5510" t="s">
        <v>35943</v>
      </c>
      <c r="B5510" s="1" t="s">
        <v>35944</v>
      </c>
    </row>
    <row r="5511" spans="1:2" x14ac:dyDescent="0.3">
      <c r="A5511" t="s">
        <v>11128</v>
      </c>
      <c r="B5511" s="1" t="s">
        <v>11129</v>
      </c>
    </row>
    <row r="5512" spans="1:2" x14ac:dyDescent="0.3">
      <c r="A5512" t="s">
        <v>27336</v>
      </c>
      <c r="B5512" s="1" t="s">
        <v>27337</v>
      </c>
    </row>
    <row r="5513" spans="1:2" x14ac:dyDescent="0.3">
      <c r="A5513" t="s">
        <v>26850</v>
      </c>
      <c r="B5513" s="1" t="s">
        <v>26851</v>
      </c>
    </row>
    <row r="5514" spans="1:2" x14ac:dyDescent="0.3">
      <c r="A5514" t="s">
        <v>41829</v>
      </c>
      <c r="B5514" s="1" t="s">
        <v>41830</v>
      </c>
    </row>
    <row r="5515" spans="1:2" x14ac:dyDescent="0.3">
      <c r="A5515" t="s">
        <v>1412</v>
      </c>
      <c r="B5515" s="1" t="s">
        <v>1413</v>
      </c>
    </row>
    <row r="5516" spans="1:2" x14ac:dyDescent="0.3">
      <c r="A5516" t="s">
        <v>1543</v>
      </c>
      <c r="B5516" s="1" t="s">
        <v>1413</v>
      </c>
    </row>
    <row r="5517" spans="1:2" x14ac:dyDescent="0.3">
      <c r="A5517" t="s">
        <v>34122</v>
      </c>
      <c r="B5517" s="1" t="s">
        <v>34123</v>
      </c>
    </row>
    <row r="5518" spans="1:2" x14ac:dyDescent="0.3">
      <c r="A5518" t="s">
        <v>16957</v>
      </c>
      <c r="B5518" s="1" t="s">
        <v>16958</v>
      </c>
    </row>
    <row r="5519" spans="1:2" x14ac:dyDescent="0.3">
      <c r="A5519" t="s">
        <v>50307</v>
      </c>
      <c r="B5519" s="1" t="s">
        <v>50308</v>
      </c>
    </row>
    <row r="5520" spans="1:2" x14ac:dyDescent="0.3">
      <c r="A5520" t="s">
        <v>46093</v>
      </c>
      <c r="B5520" s="1" t="s">
        <v>46094</v>
      </c>
    </row>
    <row r="5521" spans="1:2" x14ac:dyDescent="0.3">
      <c r="A5521" t="s">
        <v>54120</v>
      </c>
      <c r="B5521" s="1" t="s">
        <v>54121</v>
      </c>
    </row>
    <row r="5522" spans="1:2" x14ac:dyDescent="0.3">
      <c r="A5522" t="s">
        <v>76207</v>
      </c>
      <c r="B5522" s="1" t="s">
        <v>76208</v>
      </c>
    </row>
    <row r="5523" spans="1:2" x14ac:dyDescent="0.3">
      <c r="A5523" t="s">
        <v>41898</v>
      </c>
      <c r="B5523" s="1" t="s">
        <v>41899</v>
      </c>
    </row>
    <row r="5524" spans="1:2" x14ac:dyDescent="0.3">
      <c r="A5524" t="s">
        <v>26213</v>
      </c>
      <c r="B5524" s="1" t="s">
        <v>26214</v>
      </c>
    </row>
    <row r="5525" spans="1:2" x14ac:dyDescent="0.3">
      <c r="A5525" t="s">
        <v>41430</v>
      </c>
      <c r="B5525" s="1" t="s">
        <v>41431</v>
      </c>
    </row>
    <row r="5526" spans="1:2" x14ac:dyDescent="0.3">
      <c r="A5526" t="s">
        <v>41522</v>
      </c>
      <c r="B5526" s="1" t="s">
        <v>41431</v>
      </c>
    </row>
    <row r="5527" spans="1:2" x14ac:dyDescent="0.3">
      <c r="A5527" t="s">
        <v>63524</v>
      </c>
      <c r="B5527" s="1" t="s">
        <v>63525</v>
      </c>
    </row>
    <row r="5528" spans="1:2" x14ac:dyDescent="0.3">
      <c r="A5528" t="s">
        <v>63903</v>
      </c>
      <c r="B5528" s="1" t="s">
        <v>63525</v>
      </c>
    </row>
    <row r="5529" spans="1:2" x14ac:dyDescent="0.3">
      <c r="A5529" t="s">
        <v>35845</v>
      </c>
      <c r="B5529" s="1" t="s">
        <v>35846</v>
      </c>
    </row>
    <row r="5530" spans="1:2" x14ac:dyDescent="0.3">
      <c r="A5530" t="s">
        <v>8639</v>
      </c>
      <c r="B5530" s="1" t="s">
        <v>8640</v>
      </c>
    </row>
    <row r="5531" spans="1:2" x14ac:dyDescent="0.3">
      <c r="A5531" t="s">
        <v>20646</v>
      </c>
      <c r="B5531" s="1" t="s">
        <v>20647</v>
      </c>
    </row>
    <row r="5532" spans="1:2" x14ac:dyDescent="0.3">
      <c r="A5532" t="s">
        <v>24996</v>
      </c>
      <c r="B5532" s="1" t="s">
        <v>24997</v>
      </c>
    </row>
    <row r="5533" spans="1:2" x14ac:dyDescent="0.3">
      <c r="A5533" t="s">
        <v>55789</v>
      </c>
      <c r="B5533" s="1" t="s">
        <v>55790</v>
      </c>
    </row>
    <row r="5534" spans="1:2" x14ac:dyDescent="0.3">
      <c r="A5534" t="s">
        <v>42615</v>
      </c>
      <c r="B5534" s="1" t="s">
        <v>42616</v>
      </c>
    </row>
    <row r="5535" spans="1:2" x14ac:dyDescent="0.3">
      <c r="A5535" t="s">
        <v>35714</v>
      </c>
      <c r="B5535" s="1" t="s">
        <v>35715</v>
      </c>
    </row>
    <row r="5536" spans="1:2" x14ac:dyDescent="0.3">
      <c r="A5536" t="s">
        <v>33464</v>
      </c>
      <c r="B5536" s="1" t="s">
        <v>33465</v>
      </c>
    </row>
    <row r="5537" spans="1:2" x14ac:dyDescent="0.3">
      <c r="A5537" t="s">
        <v>7593</v>
      </c>
      <c r="B5537" s="1" t="s">
        <v>7594</v>
      </c>
    </row>
    <row r="5538" spans="1:2" x14ac:dyDescent="0.3">
      <c r="A5538" t="s">
        <v>23817</v>
      </c>
      <c r="B5538" s="1" t="s">
        <v>23818</v>
      </c>
    </row>
    <row r="5539" spans="1:2" x14ac:dyDescent="0.3">
      <c r="A5539" t="s">
        <v>10406</v>
      </c>
      <c r="B5539" s="1" t="s">
        <v>10407</v>
      </c>
    </row>
    <row r="5540" spans="1:2" x14ac:dyDescent="0.3">
      <c r="A5540" t="s">
        <v>21491</v>
      </c>
      <c r="B5540" s="1" t="s">
        <v>21492</v>
      </c>
    </row>
    <row r="5541" spans="1:2" x14ac:dyDescent="0.3">
      <c r="A5541" t="s">
        <v>27379</v>
      </c>
      <c r="B5541" s="1" t="s">
        <v>27380</v>
      </c>
    </row>
    <row r="5542" spans="1:2" x14ac:dyDescent="0.3">
      <c r="A5542" t="s">
        <v>824</v>
      </c>
      <c r="B5542" s="1" t="s">
        <v>825</v>
      </c>
    </row>
    <row r="5543" spans="1:2" x14ac:dyDescent="0.3">
      <c r="A5543" t="s">
        <v>50137</v>
      </c>
      <c r="B5543" s="1" t="s">
        <v>50138</v>
      </c>
    </row>
    <row r="5544" spans="1:2" x14ac:dyDescent="0.3">
      <c r="A5544" t="s">
        <v>38926</v>
      </c>
      <c r="B5544" s="1" t="s">
        <v>38927</v>
      </c>
    </row>
    <row r="5545" spans="1:2" x14ac:dyDescent="0.3">
      <c r="A5545" t="s">
        <v>39004</v>
      </c>
      <c r="B5545" s="1" t="s">
        <v>38927</v>
      </c>
    </row>
    <row r="5546" spans="1:2" x14ac:dyDescent="0.3">
      <c r="A5546" t="s">
        <v>39052</v>
      </c>
      <c r="B5546" s="1" t="s">
        <v>38927</v>
      </c>
    </row>
    <row r="5547" spans="1:2" x14ac:dyDescent="0.3">
      <c r="A5547" t="s">
        <v>39331</v>
      </c>
      <c r="B5547" s="1" t="s">
        <v>38927</v>
      </c>
    </row>
    <row r="5548" spans="1:2" x14ac:dyDescent="0.3">
      <c r="A5548" t="s">
        <v>31029</v>
      </c>
      <c r="B5548" s="1" t="s">
        <v>31030</v>
      </c>
    </row>
    <row r="5549" spans="1:2" x14ac:dyDescent="0.3">
      <c r="A5549" t="s">
        <v>13354</v>
      </c>
      <c r="B5549" s="1" t="s">
        <v>13355</v>
      </c>
    </row>
    <row r="5550" spans="1:2" x14ac:dyDescent="0.3">
      <c r="A5550" t="s">
        <v>36870</v>
      </c>
      <c r="B5550" s="1" t="s">
        <v>36871</v>
      </c>
    </row>
    <row r="5551" spans="1:2" x14ac:dyDescent="0.3">
      <c r="A5551" t="s">
        <v>45827</v>
      </c>
      <c r="B5551" s="1" t="s">
        <v>45828</v>
      </c>
    </row>
    <row r="5552" spans="1:2" x14ac:dyDescent="0.3">
      <c r="A5552" t="s">
        <v>37795</v>
      </c>
      <c r="B5552" s="1" t="s">
        <v>37796</v>
      </c>
    </row>
    <row r="5553" spans="1:2" x14ac:dyDescent="0.3">
      <c r="A5553" t="s">
        <v>38015</v>
      </c>
      <c r="B5553" s="1" t="s">
        <v>37796</v>
      </c>
    </row>
    <row r="5554" spans="1:2" x14ac:dyDescent="0.3">
      <c r="A5554" t="s">
        <v>41990</v>
      </c>
      <c r="B5554" s="1" t="s">
        <v>41991</v>
      </c>
    </row>
    <row r="5555" spans="1:2" x14ac:dyDescent="0.3">
      <c r="A5555" t="s">
        <v>22785</v>
      </c>
      <c r="B5555" s="1" t="s">
        <v>22786</v>
      </c>
    </row>
    <row r="5556" spans="1:2" x14ac:dyDescent="0.3">
      <c r="A5556" t="s">
        <v>13947</v>
      </c>
      <c r="B5556" s="1" t="s">
        <v>13948</v>
      </c>
    </row>
    <row r="5557" spans="1:2" x14ac:dyDescent="0.3">
      <c r="A5557" t="s">
        <v>24461</v>
      </c>
      <c r="B5557" s="1" t="s">
        <v>24462</v>
      </c>
    </row>
    <row r="5558" spans="1:2" x14ac:dyDescent="0.3">
      <c r="A5558" t="s">
        <v>13131</v>
      </c>
      <c r="B5558" s="1" t="s">
        <v>13132</v>
      </c>
    </row>
    <row r="5559" spans="1:2" x14ac:dyDescent="0.3">
      <c r="A5559" t="s">
        <v>28163</v>
      </c>
      <c r="B5559" s="1" t="s">
        <v>28164</v>
      </c>
    </row>
    <row r="5560" spans="1:2" x14ac:dyDescent="0.3">
      <c r="A5560" t="s">
        <v>46588</v>
      </c>
      <c r="B5560" s="1" t="s">
        <v>46589</v>
      </c>
    </row>
    <row r="5561" spans="1:2" x14ac:dyDescent="0.3">
      <c r="A5561" t="s">
        <v>71090</v>
      </c>
      <c r="B5561" s="1" t="s">
        <v>71091</v>
      </c>
    </row>
    <row r="5562" spans="1:2" x14ac:dyDescent="0.3">
      <c r="A5562" t="s">
        <v>71116</v>
      </c>
      <c r="B5562" s="1" t="s">
        <v>71091</v>
      </c>
    </row>
    <row r="5563" spans="1:2" x14ac:dyDescent="0.3">
      <c r="A5563" t="s">
        <v>13161</v>
      </c>
      <c r="B5563" s="1" t="s">
        <v>13162</v>
      </c>
    </row>
    <row r="5564" spans="1:2" x14ac:dyDescent="0.3">
      <c r="A5564" t="s">
        <v>7935</v>
      </c>
      <c r="B5564" s="1" t="s">
        <v>7936</v>
      </c>
    </row>
    <row r="5565" spans="1:2" x14ac:dyDescent="0.3">
      <c r="A5565" t="s">
        <v>26288</v>
      </c>
      <c r="B5565" s="1" t="s">
        <v>26289</v>
      </c>
    </row>
    <row r="5566" spans="1:2" x14ac:dyDescent="0.3">
      <c r="A5566" t="s">
        <v>43326</v>
      </c>
      <c r="B5566" s="1" t="s">
        <v>43327</v>
      </c>
    </row>
    <row r="5567" spans="1:2" x14ac:dyDescent="0.3">
      <c r="A5567" t="s">
        <v>8642</v>
      </c>
      <c r="B5567" s="1" t="s">
        <v>8643</v>
      </c>
    </row>
    <row r="5568" spans="1:2" x14ac:dyDescent="0.3">
      <c r="A5568" t="s">
        <v>22809</v>
      </c>
      <c r="B5568" s="1" t="s">
        <v>22810</v>
      </c>
    </row>
    <row r="5569" spans="1:2" x14ac:dyDescent="0.3">
      <c r="A5569" t="s">
        <v>14257</v>
      </c>
      <c r="B5569" s="1" t="s">
        <v>14258</v>
      </c>
    </row>
    <row r="5570" spans="1:2" x14ac:dyDescent="0.3">
      <c r="A5570" t="s">
        <v>30526</v>
      </c>
      <c r="B5570" s="1" t="s">
        <v>30527</v>
      </c>
    </row>
    <row r="5571" spans="1:2" x14ac:dyDescent="0.3">
      <c r="A5571" t="s">
        <v>47474</v>
      </c>
      <c r="B5571" s="1" t="s">
        <v>47475</v>
      </c>
    </row>
    <row r="5572" spans="1:2" x14ac:dyDescent="0.3">
      <c r="A5572" t="s">
        <v>47539</v>
      </c>
      <c r="B5572" s="1" t="s">
        <v>47475</v>
      </c>
    </row>
    <row r="5573" spans="1:2" x14ac:dyDescent="0.3">
      <c r="A5573" t="s">
        <v>47686</v>
      </c>
      <c r="B5573" s="1" t="s">
        <v>47475</v>
      </c>
    </row>
    <row r="5574" spans="1:2" x14ac:dyDescent="0.3">
      <c r="A5574" t="s">
        <v>61311</v>
      </c>
      <c r="B5574" s="1" t="s">
        <v>61312</v>
      </c>
    </row>
    <row r="5575" spans="1:2" x14ac:dyDescent="0.3">
      <c r="A5575" t="s">
        <v>61632</v>
      </c>
      <c r="B5575" s="1" t="s">
        <v>61312</v>
      </c>
    </row>
    <row r="5576" spans="1:2" x14ac:dyDescent="0.3">
      <c r="A5576" t="s">
        <v>44814</v>
      </c>
      <c r="B5576" s="1" t="s">
        <v>44815</v>
      </c>
    </row>
    <row r="5577" spans="1:2" x14ac:dyDescent="0.3">
      <c r="A5577" t="s">
        <v>57537</v>
      </c>
      <c r="B5577" s="1" t="s">
        <v>57538</v>
      </c>
    </row>
    <row r="5578" spans="1:2" x14ac:dyDescent="0.3">
      <c r="A5578" t="s">
        <v>23670</v>
      </c>
      <c r="B5578" s="1" t="s">
        <v>23671</v>
      </c>
    </row>
    <row r="5579" spans="1:2" x14ac:dyDescent="0.3">
      <c r="A5579" t="s">
        <v>52530</v>
      </c>
      <c r="B5579" s="1" t="s">
        <v>52531</v>
      </c>
    </row>
    <row r="5580" spans="1:2" x14ac:dyDescent="0.3">
      <c r="A5580" t="s">
        <v>16168</v>
      </c>
      <c r="B5580" s="1" t="s">
        <v>16169</v>
      </c>
    </row>
    <row r="5581" spans="1:2" x14ac:dyDescent="0.3">
      <c r="A5581" t="s">
        <v>1174</v>
      </c>
      <c r="B5581" s="1" t="s">
        <v>1175</v>
      </c>
    </row>
    <row r="5582" spans="1:2" x14ac:dyDescent="0.3">
      <c r="A5582" t="s">
        <v>17190</v>
      </c>
      <c r="B5582" s="1" t="s">
        <v>17191</v>
      </c>
    </row>
    <row r="5583" spans="1:2" x14ac:dyDescent="0.3">
      <c r="A5583" t="s">
        <v>35191</v>
      </c>
      <c r="B5583" s="1" t="s">
        <v>35192</v>
      </c>
    </row>
    <row r="5584" spans="1:2" x14ac:dyDescent="0.3">
      <c r="A5584" t="s">
        <v>25128</v>
      </c>
      <c r="B5584" s="1" t="s">
        <v>25129</v>
      </c>
    </row>
    <row r="5585" spans="1:2" x14ac:dyDescent="0.3">
      <c r="A5585" t="s">
        <v>37240</v>
      </c>
      <c r="B5585" s="1" t="s">
        <v>37241</v>
      </c>
    </row>
    <row r="5586" spans="1:2" x14ac:dyDescent="0.3">
      <c r="A5586" t="s">
        <v>7631</v>
      </c>
      <c r="B5586" s="1" t="s">
        <v>7632</v>
      </c>
    </row>
    <row r="5587" spans="1:2" x14ac:dyDescent="0.3">
      <c r="A5587" t="s">
        <v>7986</v>
      </c>
      <c r="B5587" s="1" t="s">
        <v>7632</v>
      </c>
    </row>
    <row r="5588" spans="1:2" x14ac:dyDescent="0.3">
      <c r="A5588" t="s">
        <v>8059</v>
      </c>
      <c r="B5588" s="1" t="s">
        <v>7632</v>
      </c>
    </row>
    <row r="5589" spans="1:2" x14ac:dyDescent="0.3">
      <c r="A5589" t="s">
        <v>8074</v>
      </c>
      <c r="B5589" s="1" t="s">
        <v>7632</v>
      </c>
    </row>
    <row r="5590" spans="1:2" x14ac:dyDescent="0.3">
      <c r="A5590" t="s">
        <v>58309</v>
      </c>
      <c r="B5590" s="1" t="s">
        <v>58310</v>
      </c>
    </row>
    <row r="5591" spans="1:2" x14ac:dyDescent="0.3">
      <c r="A5591" t="s">
        <v>58543</v>
      </c>
      <c r="B5591" s="1" t="s">
        <v>58544</v>
      </c>
    </row>
    <row r="5592" spans="1:2" x14ac:dyDescent="0.3">
      <c r="A5592" t="s">
        <v>8255</v>
      </c>
      <c r="B5592" s="1" t="s">
        <v>8256</v>
      </c>
    </row>
    <row r="5593" spans="1:2" x14ac:dyDescent="0.3">
      <c r="A5593" t="s">
        <v>45554</v>
      </c>
      <c r="B5593" s="1" t="s">
        <v>45555</v>
      </c>
    </row>
    <row r="5594" spans="1:2" x14ac:dyDescent="0.3">
      <c r="A5594" t="s">
        <v>36077</v>
      </c>
      <c r="B5594" s="1" t="s">
        <v>36078</v>
      </c>
    </row>
    <row r="5595" spans="1:2" x14ac:dyDescent="0.3">
      <c r="A5595" t="s">
        <v>2771</v>
      </c>
      <c r="B5595" s="1" t="s">
        <v>2772</v>
      </c>
    </row>
    <row r="5596" spans="1:2" x14ac:dyDescent="0.3">
      <c r="A5596" t="s">
        <v>30369</v>
      </c>
      <c r="B5596" s="1" t="s">
        <v>30370</v>
      </c>
    </row>
    <row r="5597" spans="1:2" x14ac:dyDescent="0.3">
      <c r="A5597" t="s">
        <v>7558</v>
      </c>
      <c r="B5597" s="1" t="s">
        <v>7559</v>
      </c>
    </row>
    <row r="5598" spans="1:2" x14ac:dyDescent="0.3">
      <c r="A5598" t="s">
        <v>25588</v>
      </c>
      <c r="B5598" s="1" t="s">
        <v>25589</v>
      </c>
    </row>
    <row r="5599" spans="1:2" x14ac:dyDescent="0.3">
      <c r="A5599" t="s">
        <v>9189</v>
      </c>
      <c r="B5599" s="1" t="s">
        <v>9190</v>
      </c>
    </row>
    <row r="5600" spans="1:2" x14ac:dyDescent="0.3">
      <c r="A5600" t="s">
        <v>52487</v>
      </c>
      <c r="B5600" s="1" t="s">
        <v>52488</v>
      </c>
    </row>
    <row r="5601" spans="1:2" x14ac:dyDescent="0.3">
      <c r="A5601" t="s">
        <v>54437</v>
      </c>
      <c r="B5601" s="1" t="s">
        <v>54438</v>
      </c>
    </row>
    <row r="5602" spans="1:2" x14ac:dyDescent="0.3">
      <c r="A5602" t="s">
        <v>54476</v>
      </c>
      <c r="B5602" s="1" t="s">
        <v>54438</v>
      </c>
    </row>
    <row r="5603" spans="1:2" x14ac:dyDescent="0.3">
      <c r="A5603" t="s">
        <v>32873</v>
      </c>
      <c r="B5603" s="1" t="s">
        <v>32874</v>
      </c>
    </row>
    <row r="5604" spans="1:2" x14ac:dyDescent="0.3">
      <c r="A5604" t="s">
        <v>58635</v>
      </c>
      <c r="B5604" s="1" t="s">
        <v>58636</v>
      </c>
    </row>
    <row r="5605" spans="1:2" x14ac:dyDescent="0.3">
      <c r="A5605" t="s">
        <v>4009</v>
      </c>
      <c r="B5605" s="1" t="s">
        <v>4010</v>
      </c>
    </row>
    <row r="5606" spans="1:2" x14ac:dyDescent="0.3">
      <c r="A5606" t="s">
        <v>27550</v>
      </c>
      <c r="B5606" s="1" t="s">
        <v>27551</v>
      </c>
    </row>
    <row r="5607" spans="1:2" x14ac:dyDescent="0.3">
      <c r="A5607" t="s">
        <v>80199</v>
      </c>
      <c r="B5607" s="1" t="s">
        <v>80200</v>
      </c>
    </row>
    <row r="5608" spans="1:2" x14ac:dyDescent="0.3">
      <c r="A5608" t="s">
        <v>31906</v>
      </c>
      <c r="B5608" s="1" t="s">
        <v>31907</v>
      </c>
    </row>
    <row r="5609" spans="1:2" x14ac:dyDescent="0.3">
      <c r="A5609" t="s">
        <v>46144</v>
      </c>
      <c r="B5609" s="1" t="s">
        <v>46145</v>
      </c>
    </row>
    <row r="5610" spans="1:2" x14ac:dyDescent="0.3">
      <c r="A5610" t="s">
        <v>46742</v>
      </c>
      <c r="B5610" s="1" t="s">
        <v>46145</v>
      </c>
    </row>
    <row r="5611" spans="1:2" x14ac:dyDescent="0.3">
      <c r="A5611" t="s">
        <v>48130</v>
      </c>
      <c r="B5611" s="1" t="s">
        <v>48131</v>
      </c>
    </row>
    <row r="5612" spans="1:2" x14ac:dyDescent="0.3">
      <c r="A5612" t="s">
        <v>40668</v>
      </c>
      <c r="B5612" s="1" t="s">
        <v>40669</v>
      </c>
    </row>
    <row r="5613" spans="1:2" x14ac:dyDescent="0.3">
      <c r="A5613" t="s">
        <v>30335</v>
      </c>
      <c r="B5613" s="1" t="s">
        <v>30336</v>
      </c>
    </row>
    <row r="5614" spans="1:2" x14ac:dyDescent="0.3">
      <c r="A5614" t="s">
        <v>843</v>
      </c>
      <c r="B5614" s="1" t="s">
        <v>844</v>
      </c>
    </row>
    <row r="5615" spans="1:2" x14ac:dyDescent="0.3">
      <c r="A5615" t="s">
        <v>40463</v>
      </c>
      <c r="B5615" s="1" t="s">
        <v>40464</v>
      </c>
    </row>
    <row r="5616" spans="1:2" x14ac:dyDescent="0.3">
      <c r="A5616" t="s">
        <v>40709</v>
      </c>
      <c r="B5616" s="1" t="s">
        <v>40464</v>
      </c>
    </row>
    <row r="5617" spans="1:2" x14ac:dyDescent="0.3">
      <c r="A5617" t="s">
        <v>26033</v>
      </c>
      <c r="B5617" s="1" t="s">
        <v>26034</v>
      </c>
    </row>
    <row r="5618" spans="1:2" x14ac:dyDescent="0.3">
      <c r="A5618" t="s">
        <v>27325</v>
      </c>
      <c r="B5618" s="1" t="s">
        <v>26034</v>
      </c>
    </row>
    <row r="5619" spans="1:2" x14ac:dyDescent="0.3">
      <c r="A5619" t="s">
        <v>57120</v>
      </c>
      <c r="B5619" s="1" t="s">
        <v>57121</v>
      </c>
    </row>
    <row r="5620" spans="1:2" x14ac:dyDescent="0.3">
      <c r="A5620" t="s">
        <v>3365</v>
      </c>
      <c r="B5620" s="1" t="s">
        <v>3366</v>
      </c>
    </row>
    <row r="5621" spans="1:2" x14ac:dyDescent="0.3">
      <c r="A5621" t="s">
        <v>27692</v>
      </c>
      <c r="B5621" s="1" t="s">
        <v>27693</v>
      </c>
    </row>
    <row r="5622" spans="1:2" x14ac:dyDescent="0.3">
      <c r="A5622" t="s">
        <v>24593</v>
      </c>
      <c r="B5622" s="1" t="s">
        <v>24594</v>
      </c>
    </row>
    <row r="5623" spans="1:2" x14ac:dyDescent="0.3">
      <c r="A5623" t="s">
        <v>22585</v>
      </c>
      <c r="B5623" s="1" t="s">
        <v>22586</v>
      </c>
    </row>
    <row r="5624" spans="1:2" x14ac:dyDescent="0.3">
      <c r="A5624" t="s">
        <v>6839</v>
      </c>
      <c r="B5624" s="1" t="s">
        <v>6840</v>
      </c>
    </row>
    <row r="5625" spans="1:2" x14ac:dyDescent="0.3">
      <c r="A5625" t="s">
        <v>48160</v>
      </c>
      <c r="B5625" s="1" t="s">
        <v>48161</v>
      </c>
    </row>
    <row r="5626" spans="1:2" x14ac:dyDescent="0.3">
      <c r="A5626" t="s">
        <v>60612</v>
      </c>
      <c r="B5626" s="1" t="s">
        <v>60613</v>
      </c>
    </row>
    <row r="5627" spans="1:2" x14ac:dyDescent="0.3">
      <c r="A5627" t="s">
        <v>61090</v>
      </c>
      <c r="B5627" s="1" t="s">
        <v>60613</v>
      </c>
    </row>
    <row r="5628" spans="1:2" x14ac:dyDescent="0.3">
      <c r="A5628" t="s">
        <v>61446</v>
      </c>
      <c r="B5628" s="1" t="s">
        <v>60613</v>
      </c>
    </row>
    <row r="5629" spans="1:2" x14ac:dyDescent="0.3">
      <c r="A5629" t="s">
        <v>61614</v>
      </c>
      <c r="B5629" s="1" t="s">
        <v>60613</v>
      </c>
    </row>
    <row r="5630" spans="1:2" x14ac:dyDescent="0.3">
      <c r="A5630" t="s">
        <v>48156</v>
      </c>
      <c r="B5630" s="1" t="s">
        <v>48157</v>
      </c>
    </row>
    <row r="5631" spans="1:2" x14ac:dyDescent="0.3">
      <c r="A5631" t="s">
        <v>24382</v>
      </c>
      <c r="B5631" s="1" t="s">
        <v>24383</v>
      </c>
    </row>
    <row r="5632" spans="1:2" x14ac:dyDescent="0.3">
      <c r="A5632" t="s">
        <v>2780</v>
      </c>
      <c r="B5632" s="1" t="s">
        <v>2781</v>
      </c>
    </row>
    <row r="5633" spans="1:2" x14ac:dyDescent="0.3">
      <c r="A5633" t="s">
        <v>41673</v>
      </c>
      <c r="B5633" s="1" t="s">
        <v>41674</v>
      </c>
    </row>
    <row r="5634" spans="1:2" x14ac:dyDescent="0.3">
      <c r="A5634" t="s">
        <v>48483</v>
      </c>
      <c r="B5634" s="1" t="s">
        <v>48484</v>
      </c>
    </row>
    <row r="5635" spans="1:2" x14ac:dyDescent="0.3">
      <c r="A5635" t="s">
        <v>48591</v>
      </c>
      <c r="B5635" s="1" t="s">
        <v>48484</v>
      </c>
    </row>
    <row r="5636" spans="1:2" x14ac:dyDescent="0.3">
      <c r="A5636" t="s">
        <v>1103</v>
      </c>
      <c r="B5636" s="1" t="s">
        <v>1104</v>
      </c>
    </row>
    <row r="5637" spans="1:2" x14ac:dyDescent="0.3">
      <c r="A5637" t="s">
        <v>27341</v>
      </c>
      <c r="B5637" s="1" t="s">
        <v>27342</v>
      </c>
    </row>
    <row r="5638" spans="1:2" x14ac:dyDescent="0.3">
      <c r="A5638" t="s">
        <v>46931</v>
      </c>
      <c r="B5638" s="1" t="s">
        <v>46932</v>
      </c>
    </row>
    <row r="5639" spans="1:2" x14ac:dyDescent="0.3">
      <c r="A5639" t="s">
        <v>50455</v>
      </c>
      <c r="B5639" s="1" t="s">
        <v>50456</v>
      </c>
    </row>
    <row r="5640" spans="1:2" x14ac:dyDescent="0.3">
      <c r="A5640" t="s">
        <v>40248</v>
      </c>
      <c r="B5640" s="1" t="s">
        <v>40249</v>
      </c>
    </row>
    <row r="5641" spans="1:2" x14ac:dyDescent="0.3">
      <c r="A5641" t="s">
        <v>1236</v>
      </c>
      <c r="B5641" s="1" t="s">
        <v>1237</v>
      </c>
    </row>
    <row r="5642" spans="1:2" x14ac:dyDescent="0.3">
      <c r="A5642" t="s">
        <v>4605</v>
      </c>
      <c r="B5642" s="1" t="s">
        <v>4606</v>
      </c>
    </row>
    <row r="5643" spans="1:2" x14ac:dyDescent="0.3">
      <c r="A5643" t="s">
        <v>35739</v>
      </c>
      <c r="B5643" s="1" t="s">
        <v>35740</v>
      </c>
    </row>
    <row r="5644" spans="1:2" x14ac:dyDescent="0.3">
      <c r="A5644" t="s">
        <v>24086</v>
      </c>
      <c r="B5644" s="1" t="s">
        <v>24087</v>
      </c>
    </row>
    <row r="5645" spans="1:2" x14ac:dyDescent="0.3">
      <c r="A5645" t="s">
        <v>14238</v>
      </c>
      <c r="B5645" s="1" t="s">
        <v>14239</v>
      </c>
    </row>
    <row r="5646" spans="1:2" x14ac:dyDescent="0.3">
      <c r="A5646" t="s">
        <v>41948</v>
      </c>
      <c r="B5646" s="1" t="s">
        <v>41949</v>
      </c>
    </row>
    <row r="5647" spans="1:2" x14ac:dyDescent="0.3">
      <c r="A5647" t="s">
        <v>37573</v>
      </c>
      <c r="B5647" s="1" t="s">
        <v>37574</v>
      </c>
    </row>
    <row r="5648" spans="1:2" x14ac:dyDescent="0.3">
      <c r="A5648" t="s">
        <v>25383</v>
      </c>
      <c r="B5648" s="1" t="s">
        <v>25384</v>
      </c>
    </row>
    <row r="5649" spans="1:2" x14ac:dyDescent="0.3">
      <c r="A5649" t="s">
        <v>37623</v>
      </c>
      <c r="B5649" s="1" t="s">
        <v>37624</v>
      </c>
    </row>
    <row r="5650" spans="1:2" x14ac:dyDescent="0.3">
      <c r="A5650" t="s">
        <v>25580</v>
      </c>
      <c r="B5650" s="1" t="s">
        <v>25581</v>
      </c>
    </row>
    <row r="5651" spans="1:2" x14ac:dyDescent="0.3">
      <c r="A5651" t="s">
        <v>23643</v>
      </c>
      <c r="B5651" s="1" t="s">
        <v>23644</v>
      </c>
    </row>
    <row r="5652" spans="1:2" x14ac:dyDescent="0.3">
      <c r="A5652" t="s">
        <v>8613</v>
      </c>
      <c r="B5652" s="1" t="s">
        <v>8614</v>
      </c>
    </row>
    <row r="5653" spans="1:2" x14ac:dyDescent="0.3">
      <c r="A5653" t="s">
        <v>25787</v>
      </c>
      <c r="B5653" s="1" t="s">
        <v>25788</v>
      </c>
    </row>
    <row r="5654" spans="1:2" x14ac:dyDescent="0.3">
      <c r="A5654" t="s">
        <v>25900</v>
      </c>
      <c r="B5654" s="1" t="s">
        <v>25788</v>
      </c>
    </row>
    <row r="5655" spans="1:2" x14ac:dyDescent="0.3">
      <c r="A5655" t="s">
        <v>16420</v>
      </c>
      <c r="B5655" s="1" t="s">
        <v>16421</v>
      </c>
    </row>
    <row r="5656" spans="1:2" x14ac:dyDescent="0.3">
      <c r="A5656" t="s">
        <v>35866</v>
      </c>
      <c r="B5656" s="1" t="s">
        <v>35867</v>
      </c>
    </row>
    <row r="5657" spans="1:2" x14ac:dyDescent="0.3">
      <c r="A5657" t="s">
        <v>13005</v>
      </c>
      <c r="B5657" s="1" t="s">
        <v>13006</v>
      </c>
    </row>
    <row r="5658" spans="1:2" x14ac:dyDescent="0.3">
      <c r="A5658" t="s">
        <v>17377</v>
      </c>
      <c r="B5658" s="1" t="s">
        <v>17378</v>
      </c>
    </row>
    <row r="5659" spans="1:2" x14ac:dyDescent="0.3">
      <c r="A5659" t="s">
        <v>71934</v>
      </c>
      <c r="B5659" s="1" t="s">
        <v>71935</v>
      </c>
    </row>
    <row r="5660" spans="1:2" x14ac:dyDescent="0.3">
      <c r="A5660" t="s">
        <v>10848</v>
      </c>
      <c r="B5660" s="1" t="s">
        <v>10849</v>
      </c>
    </row>
    <row r="5661" spans="1:2" x14ac:dyDescent="0.3">
      <c r="A5661" t="s">
        <v>38499</v>
      </c>
      <c r="B5661" s="1" t="s">
        <v>38500</v>
      </c>
    </row>
    <row r="5662" spans="1:2" x14ac:dyDescent="0.3">
      <c r="A5662" t="s">
        <v>52562</v>
      </c>
      <c r="B5662" s="1" t="s">
        <v>52563</v>
      </c>
    </row>
    <row r="5663" spans="1:2" x14ac:dyDescent="0.3">
      <c r="A5663" t="s">
        <v>24557</v>
      </c>
      <c r="B5663" s="1" t="s">
        <v>24558</v>
      </c>
    </row>
    <row r="5664" spans="1:2" x14ac:dyDescent="0.3">
      <c r="A5664" t="s">
        <v>6981</v>
      </c>
      <c r="B5664" s="1" t="s">
        <v>6982</v>
      </c>
    </row>
    <row r="5665" spans="1:2" x14ac:dyDescent="0.3">
      <c r="A5665" t="s">
        <v>10873</v>
      </c>
      <c r="B5665" s="1" t="s">
        <v>10874</v>
      </c>
    </row>
    <row r="5666" spans="1:2" x14ac:dyDescent="0.3">
      <c r="A5666" t="s">
        <v>3067</v>
      </c>
      <c r="B5666" s="1" t="s">
        <v>3068</v>
      </c>
    </row>
    <row r="5667" spans="1:2" x14ac:dyDescent="0.3">
      <c r="A5667" t="s">
        <v>24392</v>
      </c>
      <c r="B5667" s="1" t="s">
        <v>24393</v>
      </c>
    </row>
    <row r="5668" spans="1:2" x14ac:dyDescent="0.3">
      <c r="A5668" t="s">
        <v>16848</v>
      </c>
      <c r="B5668" s="1" t="s">
        <v>16849</v>
      </c>
    </row>
    <row r="5669" spans="1:2" x14ac:dyDescent="0.3">
      <c r="A5669" t="s">
        <v>33067</v>
      </c>
      <c r="B5669" s="1" t="s">
        <v>33068</v>
      </c>
    </row>
    <row r="5670" spans="1:2" x14ac:dyDescent="0.3">
      <c r="A5670" t="s">
        <v>20814</v>
      </c>
      <c r="B5670" s="1" t="s">
        <v>20815</v>
      </c>
    </row>
    <row r="5671" spans="1:2" x14ac:dyDescent="0.3">
      <c r="A5671" t="s">
        <v>80306</v>
      </c>
      <c r="B5671" s="1" t="s">
        <v>80307</v>
      </c>
    </row>
    <row r="5672" spans="1:2" x14ac:dyDescent="0.3">
      <c r="A5672" t="s">
        <v>36755</v>
      </c>
      <c r="B5672" s="1" t="s">
        <v>36756</v>
      </c>
    </row>
    <row r="5673" spans="1:2" x14ac:dyDescent="0.3">
      <c r="A5673" t="s">
        <v>23705</v>
      </c>
      <c r="B5673" s="1" t="s">
        <v>23706</v>
      </c>
    </row>
    <row r="5674" spans="1:2" x14ac:dyDescent="0.3">
      <c r="A5674" t="s">
        <v>50170</v>
      </c>
      <c r="B5674" s="1" t="s">
        <v>50171</v>
      </c>
    </row>
    <row r="5675" spans="1:2" x14ac:dyDescent="0.3">
      <c r="A5675" t="s">
        <v>50216</v>
      </c>
      <c r="B5675" s="1" t="s">
        <v>50171</v>
      </c>
    </row>
    <row r="5676" spans="1:2" x14ac:dyDescent="0.3">
      <c r="A5676" t="s">
        <v>16777</v>
      </c>
      <c r="B5676" s="1" t="s">
        <v>16778</v>
      </c>
    </row>
    <row r="5677" spans="1:2" x14ac:dyDescent="0.3">
      <c r="A5677" t="s">
        <v>51119</v>
      </c>
      <c r="B5677" s="1" t="s">
        <v>51120</v>
      </c>
    </row>
    <row r="5678" spans="1:2" x14ac:dyDescent="0.3">
      <c r="A5678" t="s">
        <v>33920</v>
      </c>
      <c r="B5678" s="1" t="s">
        <v>33921</v>
      </c>
    </row>
    <row r="5679" spans="1:2" x14ac:dyDescent="0.3">
      <c r="A5679" t="s">
        <v>15061</v>
      </c>
      <c r="B5679" s="1" t="s">
        <v>15062</v>
      </c>
    </row>
    <row r="5680" spans="1:2" x14ac:dyDescent="0.3">
      <c r="A5680" t="s">
        <v>19272</v>
      </c>
      <c r="B5680" s="1" t="s">
        <v>19273</v>
      </c>
    </row>
    <row r="5681" spans="1:2" x14ac:dyDescent="0.3">
      <c r="A5681" t="s">
        <v>51988</v>
      </c>
      <c r="B5681" s="1" t="s">
        <v>51989</v>
      </c>
    </row>
    <row r="5682" spans="1:2" x14ac:dyDescent="0.3">
      <c r="A5682" t="s">
        <v>52325</v>
      </c>
      <c r="B5682" s="1" t="s">
        <v>51989</v>
      </c>
    </row>
    <row r="5683" spans="1:2" x14ac:dyDescent="0.3">
      <c r="A5683" t="s">
        <v>52383</v>
      </c>
      <c r="B5683" s="1" t="s">
        <v>51989</v>
      </c>
    </row>
    <row r="5684" spans="1:2" x14ac:dyDescent="0.3">
      <c r="A5684" t="s">
        <v>13422</v>
      </c>
      <c r="B5684" s="1" t="s">
        <v>13423</v>
      </c>
    </row>
    <row r="5685" spans="1:2" x14ac:dyDescent="0.3">
      <c r="A5685" t="s">
        <v>22509</v>
      </c>
      <c r="B5685" s="1" t="s">
        <v>22510</v>
      </c>
    </row>
    <row r="5686" spans="1:2" x14ac:dyDescent="0.3">
      <c r="A5686" t="s">
        <v>16896</v>
      </c>
      <c r="B5686" s="1" t="s">
        <v>16897</v>
      </c>
    </row>
    <row r="5687" spans="1:2" x14ac:dyDescent="0.3">
      <c r="A5687" t="s">
        <v>3012</v>
      </c>
      <c r="B5687" s="1" t="s">
        <v>3013</v>
      </c>
    </row>
    <row r="5688" spans="1:2" x14ac:dyDescent="0.3">
      <c r="A5688" t="s">
        <v>33087</v>
      </c>
      <c r="B5688" s="1" t="s">
        <v>33088</v>
      </c>
    </row>
    <row r="5689" spans="1:2" x14ac:dyDescent="0.3">
      <c r="A5689" t="s">
        <v>54887</v>
      </c>
      <c r="B5689" s="1" t="s">
        <v>54888</v>
      </c>
    </row>
    <row r="5690" spans="1:2" x14ac:dyDescent="0.3">
      <c r="A5690" t="s">
        <v>58019</v>
      </c>
      <c r="B5690" s="1" t="s">
        <v>58020</v>
      </c>
    </row>
    <row r="5691" spans="1:2" x14ac:dyDescent="0.3">
      <c r="A5691" t="s">
        <v>25480</v>
      </c>
      <c r="B5691" s="1" t="s">
        <v>25481</v>
      </c>
    </row>
    <row r="5692" spans="1:2" x14ac:dyDescent="0.3">
      <c r="A5692" t="s">
        <v>13430</v>
      </c>
      <c r="B5692" s="1" t="s">
        <v>13431</v>
      </c>
    </row>
    <row r="5693" spans="1:2" x14ac:dyDescent="0.3">
      <c r="A5693" t="s">
        <v>25002</v>
      </c>
      <c r="B5693" s="1" t="s">
        <v>25003</v>
      </c>
    </row>
    <row r="5694" spans="1:2" x14ac:dyDescent="0.3">
      <c r="A5694" t="s">
        <v>28097</v>
      </c>
      <c r="B5694" s="1" t="s">
        <v>28098</v>
      </c>
    </row>
    <row r="5695" spans="1:2" x14ac:dyDescent="0.3">
      <c r="A5695" t="s">
        <v>34124</v>
      </c>
      <c r="B5695" s="1" t="s">
        <v>34125</v>
      </c>
    </row>
    <row r="5696" spans="1:2" x14ac:dyDescent="0.3">
      <c r="A5696" t="s">
        <v>31606</v>
      </c>
      <c r="B5696" s="1" t="s">
        <v>31607</v>
      </c>
    </row>
    <row r="5697" spans="1:2" x14ac:dyDescent="0.3">
      <c r="A5697" t="s">
        <v>64816</v>
      </c>
      <c r="B5697" s="1" t="s">
        <v>64817</v>
      </c>
    </row>
    <row r="5698" spans="1:2" x14ac:dyDescent="0.3">
      <c r="A5698" t="s">
        <v>25657</v>
      </c>
      <c r="B5698" s="1" t="s">
        <v>25658</v>
      </c>
    </row>
    <row r="5699" spans="1:2" x14ac:dyDescent="0.3">
      <c r="A5699" t="s">
        <v>16300</v>
      </c>
      <c r="B5699" s="1" t="s">
        <v>16301</v>
      </c>
    </row>
    <row r="5700" spans="1:2" x14ac:dyDescent="0.3">
      <c r="A5700" t="s">
        <v>68227</v>
      </c>
      <c r="B5700" s="1" t="s">
        <v>68228</v>
      </c>
    </row>
    <row r="5701" spans="1:2" x14ac:dyDescent="0.3">
      <c r="A5701" t="s">
        <v>7707</v>
      </c>
      <c r="B5701" s="1" t="s">
        <v>7708</v>
      </c>
    </row>
    <row r="5702" spans="1:2" x14ac:dyDescent="0.3">
      <c r="A5702" t="s">
        <v>41780</v>
      </c>
      <c r="B5702" s="1" t="s">
        <v>41781</v>
      </c>
    </row>
    <row r="5703" spans="1:2" x14ac:dyDescent="0.3">
      <c r="A5703" t="s">
        <v>31273</v>
      </c>
      <c r="B5703" s="1" t="s">
        <v>31274</v>
      </c>
    </row>
    <row r="5704" spans="1:2" x14ac:dyDescent="0.3">
      <c r="A5704" t="s">
        <v>31302</v>
      </c>
      <c r="B5704" s="1" t="s">
        <v>31274</v>
      </c>
    </row>
    <row r="5705" spans="1:2" x14ac:dyDescent="0.3">
      <c r="A5705" t="s">
        <v>17033</v>
      </c>
      <c r="B5705" s="1" t="s">
        <v>17034</v>
      </c>
    </row>
    <row r="5706" spans="1:2" x14ac:dyDescent="0.3">
      <c r="A5706" t="s">
        <v>75175</v>
      </c>
      <c r="B5706" s="1" t="s">
        <v>75176</v>
      </c>
    </row>
    <row r="5707" spans="1:2" x14ac:dyDescent="0.3">
      <c r="A5707" t="s">
        <v>75182</v>
      </c>
      <c r="B5707" s="1" t="s">
        <v>75176</v>
      </c>
    </row>
    <row r="5708" spans="1:2" x14ac:dyDescent="0.3">
      <c r="A5708" t="s">
        <v>75186</v>
      </c>
      <c r="B5708" s="1" t="s">
        <v>75176</v>
      </c>
    </row>
    <row r="5709" spans="1:2" x14ac:dyDescent="0.3">
      <c r="A5709" t="s">
        <v>72237</v>
      </c>
      <c r="B5709" s="1" t="s">
        <v>72238</v>
      </c>
    </row>
    <row r="5710" spans="1:2" x14ac:dyDescent="0.3">
      <c r="A5710" t="s">
        <v>28488</v>
      </c>
      <c r="B5710" s="1" t="s">
        <v>28489</v>
      </c>
    </row>
    <row r="5711" spans="1:2" x14ac:dyDescent="0.3">
      <c r="A5711" t="s">
        <v>72660</v>
      </c>
      <c r="B5711" s="1" t="s">
        <v>72661</v>
      </c>
    </row>
    <row r="5712" spans="1:2" x14ac:dyDescent="0.3">
      <c r="A5712" t="s">
        <v>72744</v>
      </c>
      <c r="B5712" s="1" t="s">
        <v>72661</v>
      </c>
    </row>
    <row r="5713" spans="1:2" x14ac:dyDescent="0.3">
      <c r="A5713" t="s">
        <v>72770</v>
      </c>
      <c r="B5713" s="1" t="s">
        <v>72661</v>
      </c>
    </row>
    <row r="5714" spans="1:2" x14ac:dyDescent="0.3">
      <c r="A5714" t="s">
        <v>34547</v>
      </c>
      <c r="B5714" s="1" t="s">
        <v>34548</v>
      </c>
    </row>
    <row r="5715" spans="1:2" x14ac:dyDescent="0.3">
      <c r="A5715" t="s">
        <v>60934</v>
      </c>
      <c r="B5715" s="1" t="s">
        <v>60935</v>
      </c>
    </row>
    <row r="5716" spans="1:2" x14ac:dyDescent="0.3">
      <c r="A5716" t="s">
        <v>61583</v>
      </c>
      <c r="B5716" s="1" t="s">
        <v>60935</v>
      </c>
    </row>
    <row r="5717" spans="1:2" x14ac:dyDescent="0.3">
      <c r="A5717" t="s">
        <v>636</v>
      </c>
      <c r="B5717" s="1" t="s">
        <v>637</v>
      </c>
    </row>
    <row r="5718" spans="1:2" x14ac:dyDescent="0.3">
      <c r="A5718" t="s">
        <v>22739</v>
      </c>
      <c r="B5718" s="1" t="s">
        <v>22740</v>
      </c>
    </row>
    <row r="5719" spans="1:2" x14ac:dyDescent="0.3">
      <c r="A5719" t="s">
        <v>22683</v>
      </c>
      <c r="B5719" s="1" t="s">
        <v>22684</v>
      </c>
    </row>
    <row r="5720" spans="1:2" x14ac:dyDescent="0.3">
      <c r="A5720" t="s">
        <v>71864</v>
      </c>
      <c r="B5720" s="1" t="s">
        <v>71865</v>
      </c>
    </row>
    <row r="5721" spans="1:2" x14ac:dyDescent="0.3">
      <c r="A5721" t="s">
        <v>72304</v>
      </c>
      <c r="B5721" s="1" t="s">
        <v>71865</v>
      </c>
    </row>
    <row r="5722" spans="1:2" x14ac:dyDescent="0.3">
      <c r="A5722" t="s">
        <v>22761</v>
      </c>
      <c r="B5722" s="1" t="s">
        <v>22762</v>
      </c>
    </row>
    <row r="5723" spans="1:2" x14ac:dyDescent="0.3">
      <c r="A5723" t="s">
        <v>42236</v>
      </c>
      <c r="B5723" s="1" t="s">
        <v>42237</v>
      </c>
    </row>
    <row r="5724" spans="1:2" x14ac:dyDescent="0.3">
      <c r="A5724" t="s">
        <v>23248</v>
      </c>
      <c r="B5724" s="1" t="s">
        <v>23249</v>
      </c>
    </row>
    <row r="5725" spans="1:2" x14ac:dyDescent="0.3">
      <c r="A5725" t="s">
        <v>23621</v>
      </c>
      <c r="B5725" s="1" t="s">
        <v>23249</v>
      </c>
    </row>
    <row r="5726" spans="1:2" x14ac:dyDescent="0.3">
      <c r="A5726" t="s">
        <v>23799</v>
      </c>
      <c r="B5726" s="1" t="s">
        <v>23249</v>
      </c>
    </row>
    <row r="5727" spans="1:2" x14ac:dyDescent="0.3">
      <c r="A5727" t="s">
        <v>1865</v>
      </c>
      <c r="B5727" s="1" t="s">
        <v>1866</v>
      </c>
    </row>
    <row r="5728" spans="1:2" x14ac:dyDescent="0.3">
      <c r="A5728" t="s">
        <v>17150</v>
      </c>
      <c r="B5728" s="1" t="s">
        <v>17151</v>
      </c>
    </row>
    <row r="5729" spans="1:2" x14ac:dyDescent="0.3">
      <c r="A5729" t="s">
        <v>31537</v>
      </c>
      <c r="B5729" s="1" t="s">
        <v>31538</v>
      </c>
    </row>
    <row r="5730" spans="1:2" x14ac:dyDescent="0.3">
      <c r="A5730" t="s">
        <v>49074</v>
      </c>
      <c r="B5730" s="1" t="s">
        <v>49075</v>
      </c>
    </row>
    <row r="5731" spans="1:2" x14ac:dyDescent="0.3">
      <c r="A5731" t="s">
        <v>3157</v>
      </c>
      <c r="B5731" s="1" t="s">
        <v>3158</v>
      </c>
    </row>
    <row r="5732" spans="1:2" x14ac:dyDescent="0.3">
      <c r="A5732" t="s">
        <v>73738</v>
      </c>
      <c r="B5732" s="1" t="s">
        <v>73739</v>
      </c>
    </row>
    <row r="5733" spans="1:2" x14ac:dyDescent="0.3">
      <c r="A5733" t="s">
        <v>73827</v>
      </c>
      <c r="B5733" s="1" t="s">
        <v>73739</v>
      </c>
    </row>
    <row r="5734" spans="1:2" x14ac:dyDescent="0.3">
      <c r="A5734" t="s">
        <v>72022</v>
      </c>
      <c r="B5734" s="1" t="s">
        <v>72023</v>
      </c>
    </row>
    <row r="5735" spans="1:2" x14ac:dyDescent="0.3">
      <c r="A5735" t="s">
        <v>72051</v>
      </c>
      <c r="B5735" s="1" t="s">
        <v>72023</v>
      </c>
    </row>
    <row r="5736" spans="1:2" x14ac:dyDescent="0.3">
      <c r="A5736" t="s">
        <v>23819</v>
      </c>
      <c r="B5736" s="1" t="s">
        <v>23820</v>
      </c>
    </row>
    <row r="5737" spans="1:2" x14ac:dyDescent="0.3">
      <c r="A5737" t="s">
        <v>22553</v>
      </c>
      <c r="B5737" s="1" t="s">
        <v>22554</v>
      </c>
    </row>
    <row r="5738" spans="1:2" x14ac:dyDescent="0.3">
      <c r="A5738" t="s">
        <v>967</v>
      </c>
      <c r="B5738" s="1" t="s">
        <v>968</v>
      </c>
    </row>
    <row r="5739" spans="1:2" x14ac:dyDescent="0.3">
      <c r="A5739" t="s">
        <v>19524</v>
      </c>
      <c r="B5739" s="1" t="s">
        <v>19525</v>
      </c>
    </row>
    <row r="5740" spans="1:2" x14ac:dyDescent="0.3">
      <c r="A5740" t="s">
        <v>1002</v>
      </c>
      <c r="B5740" s="1" t="s">
        <v>1003</v>
      </c>
    </row>
    <row r="5741" spans="1:2" x14ac:dyDescent="0.3">
      <c r="A5741" t="s">
        <v>53739</v>
      </c>
      <c r="B5741" s="1" t="s">
        <v>53740</v>
      </c>
    </row>
    <row r="5742" spans="1:2" x14ac:dyDescent="0.3">
      <c r="A5742" t="s">
        <v>22290</v>
      </c>
      <c r="B5742" s="1" t="s">
        <v>22291</v>
      </c>
    </row>
    <row r="5743" spans="1:2" x14ac:dyDescent="0.3">
      <c r="A5743" t="s">
        <v>20222</v>
      </c>
      <c r="B5743" s="1" t="s">
        <v>20223</v>
      </c>
    </row>
    <row r="5744" spans="1:2" x14ac:dyDescent="0.3">
      <c r="A5744" t="s">
        <v>21249</v>
      </c>
      <c r="B5744" s="1" t="s">
        <v>20223</v>
      </c>
    </row>
    <row r="5745" spans="1:2" x14ac:dyDescent="0.3">
      <c r="A5745" t="s">
        <v>34499</v>
      </c>
      <c r="B5745" s="1" t="s">
        <v>34500</v>
      </c>
    </row>
    <row r="5746" spans="1:2" x14ac:dyDescent="0.3">
      <c r="A5746" t="s">
        <v>34621</v>
      </c>
      <c r="B5746" s="1" t="s">
        <v>34500</v>
      </c>
    </row>
    <row r="5747" spans="1:2" x14ac:dyDescent="0.3">
      <c r="A5747" t="s">
        <v>46097</v>
      </c>
      <c r="B5747" s="1" t="s">
        <v>46098</v>
      </c>
    </row>
    <row r="5748" spans="1:2" x14ac:dyDescent="0.3">
      <c r="A5748" t="s">
        <v>58173</v>
      </c>
      <c r="B5748" s="1" t="s">
        <v>58174</v>
      </c>
    </row>
    <row r="5749" spans="1:2" x14ac:dyDescent="0.3">
      <c r="A5749" t="s">
        <v>45357</v>
      </c>
      <c r="B5749" s="1" t="s">
        <v>45358</v>
      </c>
    </row>
    <row r="5750" spans="1:2" x14ac:dyDescent="0.3">
      <c r="A5750" t="s">
        <v>37107</v>
      </c>
      <c r="B5750" s="1" t="s">
        <v>37108</v>
      </c>
    </row>
    <row r="5751" spans="1:2" x14ac:dyDescent="0.3">
      <c r="A5751" t="s">
        <v>66692</v>
      </c>
      <c r="B5751" s="1" t="s">
        <v>66693</v>
      </c>
    </row>
    <row r="5752" spans="1:2" x14ac:dyDescent="0.3">
      <c r="A5752" t="s">
        <v>7687</v>
      </c>
      <c r="B5752" s="1" t="s">
        <v>7688</v>
      </c>
    </row>
    <row r="5753" spans="1:2" x14ac:dyDescent="0.3">
      <c r="A5753" t="s">
        <v>4425</v>
      </c>
      <c r="B5753" s="1" t="s">
        <v>4426</v>
      </c>
    </row>
    <row r="5754" spans="1:2" x14ac:dyDescent="0.3">
      <c r="A5754" t="s">
        <v>27440</v>
      </c>
      <c r="B5754" s="1" t="s">
        <v>27441</v>
      </c>
    </row>
    <row r="5755" spans="1:2" x14ac:dyDescent="0.3">
      <c r="A5755" t="s">
        <v>57427</v>
      </c>
      <c r="B5755" s="1" t="s">
        <v>57428</v>
      </c>
    </row>
    <row r="5756" spans="1:2" x14ac:dyDescent="0.3">
      <c r="A5756" t="s">
        <v>23061</v>
      </c>
      <c r="B5756" s="1" t="s">
        <v>23062</v>
      </c>
    </row>
    <row r="5757" spans="1:2" x14ac:dyDescent="0.3">
      <c r="A5757" t="s">
        <v>19339</v>
      </c>
      <c r="B5757" s="1" t="s">
        <v>19340</v>
      </c>
    </row>
    <row r="5758" spans="1:2" x14ac:dyDescent="0.3">
      <c r="A5758" t="s">
        <v>13748</v>
      </c>
      <c r="B5758" s="1" t="s">
        <v>13749</v>
      </c>
    </row>
    <row r="5759" spans="1:2" x14ac:dyDescent="0.3">
      <c r="A5759" t="s">
        <v>71637</v>
      </c>
      <c r="B5759" s="1" t="s">
        <v>71638</v>
      </c>
    </row>
    <row r="5760" spans="1:2" x14ac:dyDescent="0.3">
      <c r="A5760" t="s">
        <v>32732</v>
      </c>
      <c r="B5760" s="1" t="s">
        <v>32733</v>
      </c>
    </row>
    <row r="5761" spans="1:2" x14ac:dyDescent="0.3">
      <c r="A5761" t="s">
        <v>32812</v>
      </c>
      <c r="B5761" s="1" t="s">
        <v>32813</v>
      </c>
    </row>
    <row r="5762" spans="1:2" x14ac:dyDescent="0.3">
      <c r="A5762" t="s">
        <v>32375</v>
      </c>
      <c r="B5762" s="1" t="s">
        <v>32376</v>
      </c>
    </row>
    <row r="5763" spans="1:2" x14ac:dyDescent="0.3">
      <c r="A5763" t="s">
        <v>57451</v>
      </c>
      <c r="B5763" s="1" t="s">
        <v>57452</v>
      </c>
    </row>
    <row r="5764" spans="1:2" x14ac:dyDescent="0.3">
      <c r="A5764" t="s">
        <v>22793</v>
      </c>
      <c r="B5764" s="1" t="s">
        <v>22794</v>
      </c>
    </row>
    <row r="5765" spans="1:2" x14ac:dyDescent="0.3">
      <c r="A5765" t="s">
        <v>33405</v>
      </c>
      <c r="B5765" s="1" t="s">
        <v>33406</v>
      </c>
    </row>
    <row r="5766" spans="1:2" x14ac:dyDescent="0.3">
      <c r="A5766" t="s">
        <v>41878</v>
      </c>
      <c r="B5766" s="1" t="s">
        <v>41879</v>
      </c>
    </row>
    <row r="5767" spans="1:2" x14ac:dyDescent="0.3">
      <c r="A5767" t="s">
        <v>22434</v>
      </c>
      <c r="B5767" s="1" t="s">
        <v>22435</v>
      </c>
    </row>
    <row r="5768" spans="1:2" x14ac:dyDescent="0.3">
      <c r="A5768" t="s">
        <v>33116</v>
      </c>
      <c r="B5768" s="1" t="s">
        <v>33117</v>
      </c>
    </row>
    <row r="5769" spans="1:2" x14ac:dyDescent="0.3">
      <c r="A5769" t="s">
        <v>14778</v>
      </c>
      <c r="B5769" s="1" t="s">
        <v>14779</v>
      </c>
    </row>
    <row r="5770" spans="1:2" x14ac:dyDescent="0.3">
      <c r="A5770" t="s">
        <v>23821</v>
      </c>
      <c r="B5770" s="1" t="s">
        <v>23822</v>
      </c>
    </row>
    <row r="5771" spans="1:2" x14ac:dyDescent="0.3">
      <c r="A5771" t="s">
        <v>48948</v>
      </c>
      <c r="B5771" s="1" t="s">
        <v>48949</v>
      </c>
    </row>
    <row r="5772" spans="1:2" x14ac:dyDescent="0.3">
      <c r="A5772" t="s">
        <v>20403</v>
      </c>
      <c r="B5772" s="1" t="s">
        <v>20404</v>
      </c>
    </row>
    <row r="5773" spans="1:2" x14ac:dyDescent="0.3">
      <c r="A5773" t="s">
        <v>21452</v>
      </c>
      <c r="B5773" s="1" t="s">
        <v>20404</v>
      </c>
    </row>
    <row r="5774" spans="1:2" x14ac:dyDescent="0.3">
      <c r="A5774" t="s">
        <v>47412</v>
      </c>
      <c r="B5774" s="1" t="s">
        <v>47413</v>
      </c>
    </row>
    <row r="5775" spans="1:2" x14ac:dyDescent="0.3">
      <c r="A5775" t="s">
        <v>19167</v>
      </c>
      <c r="B5775" s="1" t="s">
        <v>19168</v>
      </c>
    </row>
    <row r="5776" spans="1:2" x14ac:dyDescent="0.3">
      <c r="A5776" t="s">
        <v>71905</v>
      </c>
      <c r="B5776" s="1" t="s">
        <v>71906</v>
      </c>
    </row>
    <row r="5777" spans="1:2" x14ac:dyDescent="0.3">
      <c r="A5777" t="s">
        <v>53957</v>
      </c>
      <c r="B5777" s="1" t="s">
        <v>53958</v>
      </c>
    </row>
    <row r="5778" spans="1:2" x14ac:dyDescent="0.3">
      <c r="A5778" t="s">
        <v>54054</v>
      </c>
      <c r="B5778" s="1" t="s">
        <v>53958</v>
      </c>
    </row>
    <row r="5779" spans="1:2" x14ac:dyDescent="0.3">
      <c r="A5779" t="s">
        <v>38484</v>
      </c>
      <c r="B5779" s="1" t="s">
        <v>38485</v>
      </c>
    </row>
    <row r="5780" spans="1:2" x14ac:dyDescent="0.3">
      <c r="A5780" t="s">
        <v>25572</v>
      </c>
      <c r="B5780" s="1" t="s">
        <v>25573</v>
      </c>
    </row>
    <row r="5781" spans="1:2" x14ac:dyDescent="0.3">
      <c r="A5781" t="s">
        <v>18152</v>
      </c>
      <c r="B5781" s="1" t="s">
        <v>18153</v>
      </c>
    </row>
    <row r="5782" spans="1:2" x14ac:dyDescent="0.3">
      <c r="A5782" t="s">
        <v>19040</v>
      </c>
      <c r="B5782" s="1" t="s">
        <v>19041</v>
      </c>
    </row>
    <row r="5783" spans="1:2" x14ac:dyDescent="0.3">
      <c r="A5783" t="s">
        <v>53983</v>
      </c>
      <c r="B5783" s="1" t="s">
        <v>53984</v>
      </c>
    </row>
    <row r="5784" spans="1:2" x14ac:dyDescent="0.3">
      <c r="A5784" t="s">
        <v>16668</v>
      </c>
      <c r="B5784" s="1" t="s">
        <v>16669</v>
      </c>
    </row>
    <row r="5785" spans="1:2" x14ac:dyDescent="0.3">
      <c r="A5785" t="s">
        <v>818</v>
      </c>
      <c r="B5785" s="1" t="s">
        <v>819</v>
      </c>
    </row>
    <row r="5786" spans="1:2" x14ac:dyDescent="0.3">
      <c r="A5786" t="s">
        <v>22293</v>
      </c>
      <c r="B5786" s="1" t="s">
        <v>22294</v>
      </c>
    </row>
    <row r="5787" spans="1:2" x14ac:dyDescent="0.3">
      <c r="A5787" t="s">
        <v>48544</v>
      </c>
      <c r="B5787" s="1" t="s">
        <v>48545</v>
      </c>
    </row>
    <row r="5788" spans="1:2" x14ac:dyDescent="0.3">
      <c r="A5788" t="s">
        <v>80041</v>
      </c>
      <c r="B5788" s="1" t="s">
        <v>80042</v>
      </c>
    </row>
    <row r="5789" spans="1:2" x14ac:dyDescent="0.3">
      <c r="A5789" t="s">
        <v>51183</v>
      </c>
      <c r="B5789" s="1" t="s">
        <v>51184</v>
      </c>
    </row>
    <row r="5790" spans="1:2" x14ac:dyDescent="0.3">
      <c r="A5790" t="s">
        <v>298</v>
      </c>
      <c r="B5790" s="1" t="s">
        <v>299</v>
      </c>
    </row>
    <row r="5791" spans="1:2" x14ac:dyDescent="0.3">
      <c r="A5791" t="s">
        <v>2847</v>
      </c>
      <c r="B5791" s="1" t="s">
        <v>2848</v>
      </c>
    </row>
    <row r="5792" spans="1:2" x14ac:dyDescent="0.3">
      <c r="A5792" t="s">
        <v>11539</v>
      </c>
      <c r="B5792" s="1" t="s">
        <v>2848</v>
      </c>
    </row>
    <row r="5793" spans="1:2" x14ac:dyDescent="0.3">
      <c r="A5793" t="s">
        <v>11603</v>
      </c>
      <c r="B5793" s="1" t="s">
        <v>2848</v>
      </c>
    </row>
    <row r="5794" spans="1:2" x14ac:dyDescent="0.3">
      <c r="A5794" t="s">
        <v>42298</v>
      </c>
      <c r="B5794" s="1" t="s">
        <v>42299</v>
      </c>
    </row>
    <row r="5795" spans="1:2" x14ac:dyDescent="0.3">
      <c r="A5795" t="s">
        <v>48068</v>
      </c>
      <c r="B5795" s="1" t="s">
        <v>48069</v>
      </c>
    </row>
    <row r="5796" spans="1:2" x14ac:dyDescent="0.3">
      <c r="A5796" t="s">
        <v>8680</v>
      </c>
      <c r="B5796" s="1" t="s">
        <v>8681</v>
      </c>
    </row>
    <row r="5797" spans="1:2" x14ac:dyDescent="0.3">
      <c r="A5797" t="s">
        <v>36798</v>
      </c>
      <c r="B5797" s="1" t="s">
        <v>36799</v>
      </c>
    </row>
    <row r="5798" spans="1:2" x14ac:dyDescent="0.3">
      <c r="A5798" t="s">
        <v>14818</v>
      </c>
      <c r="B5798" s="1" t="s">
        <v>14819</v>
      </c>
    </row>
    <row r="5799" spans="1:2" x14ac:dyDescent="0.3">
      <c r="A5799" t="s">
        <v>14947</v>
      </c>
      <c r="B5799" s="1" t="s">
        <v>14819</v>
      </c>
    </row>
    <row r="5800" spans="1:2" x14ac:dyDescent="0.3">
      <c r="A5800" t="s">
        <v>44820</v>
      </c>
      <c r="B5800" s="1" t="s">
        <v>44821</v>
      </c>
    </row>
    <row r="5801" spans="1:2" x14ac:dyDescent="0.3">
      <c r="A5801" t="s">
        <v>40519</v>
      </c>
      <c r="B5801" s="1" t="s">
        <v>40520</v>
      </c>
    </row>
    <row r="5802" spans="1:2" x14ac:dyDescent="0.3">
      <c r="A5802" t="s">
        <v>44177</v>
      </c>
      <c r="B5802" s="1" t="s">
        <v>44178</v>
      </c>
    </row>
    <row r="5803" spans="1:2" x14ac:dyDescent="0.3">
      <c r="A5803" t="s">
        <v>2099</v>
      </c>
      <c r="B5803" s="1" t="s">
        <v>2100</v>
      </c>
    </row>
    <row r="5804" spans="1:2" x14ac:dyDescent="0.3">
      <c r="A5804" t="s">
        <v>2316</v>
      </c>
      <c r="B5804" s="1" t="s">
        <v>2100</v>
      </c>
    </row>
    <row r="5805" spans="1:2" x14ac:dyDescent="0.3">
      <c r="A5805" t="s">
        <v>76178</v>
      </c>
      <c r="B5805" s="1" t="s">
        <v>76179</v>
      </c>
    </row>
    <row r="5806" spans="1:2" x14ac:dyDescent="0.3">
      <c r="A5806" t="s">
        <v>61539</v>
      </c>
      <c r="B5806" s="1" t="s">
        <v>61540</v>
      </c>
    </row>
    <row r="5807" spans="1:2" x14ac:dyDescent="0.3">
      <c r="A5807" t="s">
        <v>36358</v>
      </c>
      <c r="B5807" s="1" t="s">
        <v>36359</v>
      </c>
    </row>
    <row r="5808" spans="1:2" x14ac:dyDescent="0.3">
      <c r="A5808" t="s">
        <v>79377</v>
      </c>
      <c r="B5808" s="1" t="s">
        <v>79378</v>
      </c>
    </row>
    <row r="5809" spans="1:2" x14ac:dyDescent="0.3">
      <c r="A5809" t="s">
        <v>845</v>
      </c>
      <c r="B5809" s="1" t="s">
        <v>846</v>
      </c>
    </row>
    <row r="5810" spans="1:2" x14ac:dyDescent="0.3">
      <c r="A5810" t="s">
        <v>52273</v>
      </c>
      <c r="B5810" s="1" t="s">
        <v>52274</v>
      </c>
    </row>
    <row r="5811" spans="1:2" x14ac:dyDescent="0.3">
      <c r="A5811" t="s">
        <v>4397</v>
      </c>
      <c r="B5811" s="1" t="s">
        <v>4398</v>
      </c>
    </row>
    <row r="5812" spans="1:2" x14ac:dyDescent="0.3">
      <c r="A5812" t="s">
        <v>26914</v>
      </c>
      <c r="B5812" s="1" t="s">
        <v>26915</v>
      </c>
    </row>
    <row r="5813" spans="1:2" x14ac:dyDescent="0.3">
      <c r="A5813" t="s">
        <v>16322</v>
      </c>
      <c r="B5813" s="1" t="s">
        <v>16323</v>
      </c>
    </row>
    <row r="5814" spans="1:2" x14ac:dyDescent="0.3">
      <c r="A5814" t="s">
        <v>2372</v>
      </c>
      <c r="B5814" s="1" t="s">
        <v>2373</v>
      </c>
    </row>
    <row r="5815" spans="1:2" x14ac:dyDescent="0.3">
      <c r="A5815" t="s">
        <v>26611</v>
      </c>
      <c r="B5815" s="1" t="s">
        <v>26612</v>
      </c>
    </row>
    <row r="5816" spans="1:2" x14ac:dyDescent="0.3">
      <c r="A5816" t="s">
        <v>22742</v>
      </c>
      <c r="B5816" s="1" t="s">
        <v>22743</v>
      </c>
    </row>
    <row r="5817" spans="1:2" x14ac:dyDescent="0.3">
      <c r="A5817" t="s">
        <v>24914</v>
      </c>
      <c r="B5817" s="1" t="s">
        <v>24915</v>
      </c>
    </row>
    <row r="5818" spans="1:2" x14ac:dyDescent="0.3">
      <c r="A5818" t="s">
        <v>634</v>
      </c>
      <c r="B5818" s="1" t="s">
        <v>635</v>
      </c>
    </row>
    <row r="5819" spans="1:2" x14ac:dyDescent="0.3">
      <c r="A5819" t="s">
        <v>12961</v>
      </c>
      <c r="B5819" s="1" t="s">
        <v>12962</v>
      </c>
    </row>
    <row r="5820" spans="1:2" x14ac:dyDescent="0.3">
      <c r="A5820" t="s">
        <v>19372</v>
      </c>
      <c r="B5820" s="1" t="s">
        <v>19373</v>
      </c>
    </row>
    <row r="5821" spans="1:2" x14ac:dyDescent="0.3">
      <c r="A5821" t="s">
        <v>19375</v>
      </c>
      <c r="B5821" s="1" t="s">
        <v>19373</v>
      </c>
    </row>
    <row r="5822" spans="1:2" x14ac:dyDescent="0.3">
      <c r="A5822" t="s">
        <v>19414</v>
      </c>
      <c r="B5822" s="1" t="s">
        <v>19373</v>
      </c>
    </row>
    <row r="5823" spans="1:2" x14ac:dyDescent="0.3">
      <c r="A5823" t="s">
        <v>71099</v>
      </c>
      <c r="B5823" s="1" t="s">
        <v>71100</v>
      </c>
    </row>
    <row r="5824" spans="1:2" x14ac:dyDescent="0.3">
      <c r="A5824" t="s">
        <v>41029</v>
      </c>
      <c r="B5824" s="1" t="s">
        <v>41030</v>
      </c>
    </row>
    <row r="5825" spans="1:2" x14ac:dyDescent="0.3">
      <c r="A5825" t="s">
        <v>3041</v>
      </c>
      <c r="B5825" s="1" t="s">
        <v>3042</v>
      </c>
    </row>
    <row r="5826" spans="1:2" x14ac:dyDescent="0.3">
      <c r="A5826" t="s">
        <v>8658</v>
      </c>
      <c r="B5826" s="1" t="s">
        <v>8659</v>
      </c>
    </row>
    <row r="5827" spans="1:2" x14ac:dyDescent="0.3">
      <c r="A5827" t="s">
        <v>27777</v>
      </c>
      <c r="B5827" s="1" t="s">
        <v>27778</v>
      </c>
    </row>
    <row r="5828" spans="1:2" x14ac:dyDescent="0.3">
      <c r="A5828" t="s">
        <v>13541</v>
      </c>
      <c r="B5828" s="1" t="s">
        <v>13542</v>
      </c>
    </row>
    <row r="5829" spans="1:2" x14ac:dyDescent="0.3">
      <c r="A5829" t="s">
        <v>11560</v>
      </c>
      <c r="B5829" s="1" t="s">
        <v>11561</v>
      </c>
    </row>
    <row r="5830" spans="1:2" x14ac:dyDescent="0.3">
      <c r="A5830" t="s">
        <v>35463</v>
      </c>
      <c r="B5830" s="1" t="s">
        <v>35464</v>
      </c>
    </row>
    <row r="5831" spans="1:2" x14ac:dyDescent="0.3">
      <c r="A5831" t="s">
        <v>47157</v>
      </c>
      <c r="B5831" s="1" t="s">
        <v>35464</v>
      </c>
    </row>
    <row r="5832" spans="1:2" x14ac:dyDescent="0.3">
      <c r="A5832" t="s">
        <v>41581</v>
      </c>
      <c r="B5832" s="1" t="s">
        <v>41582</v>
      </c>
    </row>
    <row r="5833" spans="1:2" x14ac:dyDescent="0.3">
      <c r="A5833" t="s">
        <v>80481</v>
      </c>
      <c r="B5833" s="1" t="s">
        <v>80482</v>
      </c>
    </row>
    <row r="5834" spans="1:2" x14ac:dyDescent="0.3">
      <c r="A5834" t="s">
        <v>27361</v>
      </c>
      <c r="B5834" s="1" t="s">
        <v>27362</v>
      </c>
    </row>
    <row r="5835" spans="1:2" x14ac:dyDescent="0.3">
      <c r="A5835" t="s">
        <v>36737</v>
      </c>
      <c r="B5835" s="1" t="s">
        <v>36738</v>
      </c>
    </row>
    <row r="5836" spans="1:2" x14ac:dyDescent="0.3">
      <c r="A5836" t="s">
        <v>28998</v>
      </c>
      <c r="B5836" s="1" t="s">
        <v>28999</v>
      </c>
    </row>
    <row r="5837" spans="1:2" x14ac:dyDescent="0.3">
      <c r="A5837" t="s">
        <v>29069</v>
      </c>
      <c r="B5837" s="1" t="s">
        <v>28999</v>
      </c>
    </row>
    <row r="5838" spans="1:2" x14ac:dyDescent="0.3">
      <c r="A5838" t="s">
        <v>29073</v>
      </c>
      <c r="B5838" s="1" t="s">
        <v>28999</v>
      </c>
    </row>
    <row r="5839" spans="1:2" x14ac:dyDescent="0.3">
      <c r="A5839" t="s">
        <v>59882</v>
      </c>
      <c r="B5839" s="1" t="s">
        <v>59883</v>
      </c>
    </row>
    <row r="5840" spans="1:2" x14ac:dyDescent="0.3">
      <c r="A5840" t="s">
        <v>3280</v>
      </c>
      <c r="B5840" s="1" t="s">
        <v>3281</v>
      </c>
    </row>
    <row r="5841" spans="1:2" x14ac:dyDescent="0.3">
      <c r="A5841" t="s">
        <v>17193</v>
      </c>
      <c r="B5841" s="1" t="s">
        <v>17194</v>
      </c>
    </row>
    <row r="5842" spans="1:2" x14ac:dyDescent="0.3">
      <c r="A5842" t="s">
        <v>938</v>
      </c>
      <c r="B5842" s="1" t="s">
        <v>939</v>
      </c>
    </row>
    <row r="5843" spans="1:2" x14ac:dyDescent="0.3">
      <c r="A5843" t="s">
        <v>15428</v>
      </c>
      <c r="B5843" s="1" t="s">
        <v>15429</v>
      </c>
    </row>
    <row r="5844" spans="1:2" x14ac:dyDescent="0.3">
      <c r="A5844" t="s">
        <v>15838</v>
      </c>
      <c r="B5844" s="1" t="s">
        <v>15429</v>
      </c>
    </row>
    <row r="5845" spans="1:2" x14ac:dyDescent="0.3">
      <c r="A5845" t="s">
        <v>15977</v>
      </c>
      <c r="B5845" s="1" t="s">
        <v>15429</v>
      </c>
    </row>
    <row r="5846" spans="1:2" x14ac:dyDescent="0.3">
      <c r="A5846" t="s">
        <v>10114</v>
      </c>
      <c r="B5846" s="1" t="s">
        <v>10115</v>
      </c>
    </row>
    <row r="5847" spans="1:2" x14ac:dyDescent="0.3">
      <c r="A5847" t="s">
        <v>37438</v>
      </c>
      <c r="B5847" s="1" t="s">
        <v>37439</v>
      </c>
    </row>
    <row r="5848" spans="1:2" x14ac:dyDescent="0.3">
      <c r="A5848" t="s">
        <v>40965</v>
      </c>
      <c r="B5848" s="1" t="s">
        <v>40966</v>
      </c>
    </row>
    <row r="5849" spans="1:2" x14ac:dyDescent="0.3">
      <c r="A5849" t="s">
        <v>19036</v>
      </c>
      <c r="B5849" s="1" t="s">
        <v>19037</v>
      </c>
    </row>
    <row r="5850" spans="1:2" x14ac:dyDescent="0.3">
      <c r="A5850" t="s">
        <v>48629</v>
      </c>
      <c r="B5850" s="1" t="s">
        <v>48630</v>
      </c>
    </row>
    <row r="5851" spans="1:2" x14ac:dyDescent="0.3">
      <c r="A5851" t="s">
        <v>29067</v>
      </c>
      <c r="B5851" s="1" t="s">
        <v>29068</v>
      </c>
    </row>
    <row r="5852" spans="1:2" x14ac:dyDescent="0.3">
      <c r="A5852" t="s">
        <v>7160</v>
      </c>
      <c r="B5852" s="1" t="s">
        <v>7161</v>
      </c>
    </row>
    <row r="5853" spans="1:2" x14ac:dyDescent="0.3">
      <c r="A5853" t="s">
        <v>22572</v>
      </c>
      <c r="B5853" s="1" t="s">
        <v>22573</v>
      </c>
    </row>
    <row r="5854" spans="1:2" x14ac:dyDescent="0.3">
      <c r="A5854" t="s">
        <v>72726</v>
      </c>
      <c r="B5854" s="1" t="s">
        <v>72727</v>
      </c>
    </row>
    <row r="5855" spans="1:2" x14ac:dyDescent="0.3">
      <c r="A5855" t="s">
        <v>25325</v>
      </c>
      <c r="B5855" s="1" t="s">
        <v>25326</v>
      </c>
    </row>
    <row r="5856" spans="1:2" x14ac:dyDescent="0.3">
      <c r="A5856" t="s">
        <v>7444</v>
      </c>
      <c r="B5856" s="1" t="s">
        <v>7445</v>
      </c>
    </row>
    <row r="5857" spans="1:2" x14ac:dyDescent="0.3">
      <c r="A5857" t="s">
        <v>1113</v>
      </c>
      <c r="B5857" s="1" t="s">
        <v>1114</v>
      </c>
    </row>
    <row r="5858" spans="1:2" x14ac:dyDescent="0.3">
      <c r="A5858" t="s">
        <v>682</v>
      </c>
      <c r="B5858" s="1" t="s">
        <v>683</v>
      </c>
    </row>
    <row r="5859" spans="1:2" x14ac:dyDescent="0.3">
      <c r="A5859" t="s">
        <v>64925</v>
      </c>
      <c r="B5859" s="1" t="s">
        <v>64926</v>
      </c>
    </row>
    <row r="5860" spans="1:2" x14ac:dyDescent="0.3">
      <c r="A5860" t="s">
        <v>35352</v>
      </c>
      <c r="B5860" s="1" t="s">
        <v>35353</v>
      </c>
    </row>
    <row r="5861" spans="1:2" x14ac:dyDescent="0.3">
      <c r="A5861" t="s">
        <v>7458</v>
      </c>
      <c r="B5861" s="1" t="s">
        <v>7459</v>
      </c>
    </row>
    <row r="5862" spans="1:2" x14ac:dyDescent="0.3">
      <c r="A5862" t="s">
        <v>7502</v>
      </c>
      <c r="B5862" s="1" t="s">
        <v>7459</v>
      </c>
    </row>
    <row r="5863" spans="1:2" x14ac:dyDescent="0.3">
      <c r="A5863" t="s">
        <v>48046</v>
      </c>
      <c r="B5863" s="1" t="s">
        <v>48047</v>
      </c>
    </row>
    <row r="5864" spans="1:2" x14ac:dyDescent="0.3">
      <c r="A5864" t="s">
        <v>11017</v>
      </c>
      <c r="B5864" s="1" t="s">
        <v>11018</v>
      </c>
    </row>
    <row r="5865" spans="1:2" x14ac:dyDescent="0.3">
      <c r="A5865" t="s">
        <v>52236</v>
      </c>
      <c r="B5865" s="1" t="s">
        <v>52237</v>
      </c>
    </row>
    <row r="5866" spans="1:2" x14ac:dyDescent="0.3">
      <c r="A5866" t="s">
        <v>52327</v>
      </c>
      <c r="B5866" s="1" t="s">
        <v>52237</v>
      </c>
    </row>
    <row r="5867" spans="1:2" x14ac:dyDescent="0.3">
      <c r="A5867" t="s">
        <v>52434</v>
      </c>
      <c r="B5867" s="1" t="s">
        <v>52237</v>
      </c>
    </row>
    <row r="5868" spans="1:2" x14ac:dyDescent="0.3">
      <c r="A5868" t="s">
        <v>32072</v>
      </c>
      <c r="B5868" s="1" t="s">
        <v>32073</v>
      </c>
    </row>
    <row r="5869" spans="1:2" x14ac:dyDescent="0.3">
      <c r="A5869" t="s">
        <v>36247</v>
      </c>
      <c r="B5869" s="1" t="s">
        <v>36248</v>
      </c>
    </row>
    <row r="5870" spans="1:2" x14ac:dyDescent="0.3">
      <c r="A5870" t="s">
        <v>35703</v>
      </c>
      <c r="B5870" s="1" t="s">
        <v>35704</v>
      </c>
    </row>
    <row r="5871" spans="1:2" x14ac:dyDescent="0.3">
      <c r="A5871" t="s">
        <v>38539</v>
      </c>
      <c r="B5871" s="1" t="s">
        <v>38540</v>
      </c>
    </row>
    <row r="5872" spans="1:2" x14ac:dyDescent="0.3">
      <c r="A5872" t="s">
        <v>73489</v>
      </c>
      <c r="B5872" s="1" t="s">
        <v>73490</v>
      </c>
    </row>
    <row r="5873" spans="1:2" x14ac:dyDescent="0.3">
      <c r="A5873" t="s">
        <v>30390</v>
      </c>
      <c r="B5873" s="1" t="s">
        <v>30391</v>
      </c>
    </row>
    <row r="5874" spans="1:2" x14ac:dyDescent="0.3">
      <c r="A5874" t="s">
        <v>24664</v>
      </c>
      <c r="B5874" s="1" t="s">
        <v>24665</v>
      </c>
    </row>
    <row r="5875" spans="1:2" x14ac:dyDescent="0.3">
      <c r="A5875" t="s">
        <v>28991</v>
      </c>
      <c r="B5875" s="1" t="s">
        <v>28992</v>
      </c>
    </row>
    <row r="5876" spans="1:2" x14ac:dyDescent="0.3">
      <c r="A5876" t="s">
        <v>3442</v>
      </c>
      <c r="B5876" s="1" t="s">
        <v>3443</v>
      </c>
    </row>
    <row r="5877" spans="1:2" x14ac:dyDescent="0.3">
      <c r="A5877" t="s">
        <v>7918</v>
      </c>
      <c r="B5877" s="1" t="s">
        <v>7919</v>
      </c>
    </row>
    <row r="5878" spans="1:2" x14ac:dyDescent="0.3">
      <c r="A5878" t="s">
        <v>35663</v>
      </c>
      <c r="B5878" s="1" t="s">
        <v>35664</v>
      </c>
    </row>
    <row r="5879" spans="1:2" x14ac:dyDescent="0.3">
      <c r="A5879" t="s">
        <v>26919</v>
      </c>
      <c r="B5879" s="1" t="s">
        <v>26920</v>
      </c>
    </row>
    <row r="5880" spans="1:2" x14ac:dyDescent="0.3">
      <c r="A5880" t="s">
        <v>41677</v>
      </c>
      <c r="B5880" s="1" t="s">
        <v>41678</v>
      </c>
    </row>
    <row r="5881" spans="1:2" x14ac:dyDescent="0.3">
      <c r="A5881" t="s">
        <v>41624</v>
      </c>
      <c r="B5881" s="1" t="s">
        <v>41625</v>
      </c>
    </row>
    <row r="5882" spans="1:2" x14ac:dyDescent="0.3">
      <c r="A5882" t="s">
        <v>24711</v>
      </c>
      <c r="B5882" s="1" t="s">
        <v>24712</v>
      </c>
    </row>
    <row r="5883" spans="1:2" x14ac:dyDescent="0.3">
      <c r="A5883" t="s">
        <v>24692</v>
      </c>
      <c r="B5883" s="1" t="s">
        <v>24693</v>
      </c>
    </row>
    <row r="5884" spans="1:2" x14ac:dyDescent="0.3">
      <c r="A5884" t="s">
        <v>3308</v>
      </c>
      <c r="B5884" s="1" t="s">
        <v>3309</v>
      </c>
    </row>
    <row r="5885" spans="1:2" x14ac:dyDescent="0.3">
      <c r="A5885" t="s">
        <v>8911</v>
      </c>
      <c r="B5885" s="1" t="s">
        <v>8912</v>
      </c>
    </row>
    <row r="5886" spans="1:2" x14ac:dyDescent="0.3">
      <c r="A5886" t="s">
        <v>25423</v>
      </c>
      <c r="B5886" s="1" t="s">
        <v>25424</v>
      </c>
    </row>
    <row r="5887" spans="1:2" x14ac:dyDescent="0.3">
      <c r="A5887" t="s">
        <v>23385</v>
      </c>
      <c r="B5887" s="1" t="s">
        <v>23386</v>
      </c>
    </row>
    <row r="5888" spans="1:2" x14ac:dyDescent="0.3">
      <c r="A5888" t="s">
        <v>20826</v>
      </c>
      <c r="B5888" s="1" t="s">
        <v>20827</v>
      </c>
    </row>
    <row r="5889" spans="1:2" x14ac:dyDescent="0.3">
      <c r="A5889" t="s">
        <v>21893</v>
      </c>
      <c r="B5889" s="1" t="s">
        <v>21894</v>
      </c>
    </row>
    <row r="5890" spans="1:2" x14ac:dyDescent="0.3">
      <c r="A5890" t="s">
        <v>47135</v>
      </c>
      <c r="B5890" s="1" t="s">
        <v>47136</v>
      </c>
    </row>
    <row r="5891" spans="1:2" x14ac:dyDescent="0.3">
      <c r="A5891" t="s">
        <v>32271</v>
      </c>
      <c r="B5891" s="1" t="s">
        <v>32272</v>
      </c>
    </row>
    <row r="5892" spans="1:2" x14ac:dyDescent="0.3">
      <c r="A5892" t="s">
        <v>49728</v>
      </c>
      <c r="B5892" s="1" t="s">
        <v>49729</v>
      </c>
    </row>
    <row r="5893" spans="1:2" x14ac:dyDescent="0.3">
      <c r="A5893" t="s">
        <v>82176</v>
      </c>
      <c r="B5893" s="1" t="s">
        <v>82177</v>
      </c>
    </row>
    <row r="5894" spans="1:2" x14ac:dyDescent="0.3">
      <c r="A5894" t="s">
        <v>82397</v>
      </c>
      <c r="B5894" s="1" t="s">
        <v>82177</v>
      </c>
    </row>
    <row r="5895" spans="1:2" x14ac:dyDescent="0.3">
      <c r="A5895" t="s">
        <v>45251</v>
      </c>
      <c r="B5895" s="1" t="s">
        <v>45252</v>
      </c>
    </row>
    <row r="5896" spans="1:2" x14ac:dyDescent="0.3">
      <c r="A5896" t="s">
        <v>41444</v>
      </c>
      <c r="B5896" s="1" t="s">
        <v>41445</v>
      </c>
    </row>
    <row r="5897" spans="1:2" x14ac:dyDescent="0.3">
      <c r="A5897" t="s">
        <v>22815</v>
      </c>
      <c r="B5897" s="1" t="s">
        <v>22816</v>
      </c>
    </row>
    <row r="5898" spans="1:2" x14ac:dyDescent="0.3">
      <c r="A5898" t="s">
        <v>15018</v>
      </c>
      <c r="B5898" s="1" t="s">
        <v>15019</v>
      </c>
    </row>
    <row r="5899" spans="1:2" x14ac:dyDescent="0.3">
      <c r="A5899" t="s">
        <v>2859</v>
      </c>
      <c r="B5899" s="1" t="s">
        <v>2860</v>
      </c>
    </row>
    <row r="5900" spans="1:2" x14ac:dyDescent="0.3">
      <c r="A5900" t="s">
        <v>7909</v>
      </c>
      <c r="B5900" s="1" t="s">
        <v>2860</v>
      </c>
    </row>
    <row r="5901" spans="1:2" x14ac:dyDescent="0.3">
      <c r="A5901" t="s">
        <v>48430</v>
      </c>
      <c r="B5901" s="1" t="s">
        <v>48431</v>
      </c>
    </row>
    <row r="5902" spans="1:2" x14ac:dyDescent="0.3">
      <c r="A5902" t="s">
        <v>39942</v>
      </c>
      <c r="B5902" s="1" t="s">
        <v>39943</v>
      </c>
    </row>
    <row r="5903" spans="1:2" x14ac:dyDescent="0.3">
      <c r="A5903" t="s">
        <v>56597</v>
      </c>
      <c r="B5903" s="1" t="s">
        <v>56598</v>
      </c>
    </row>
    <row r="5904" spans="1:2" x14ac:dyDescent="0.3">
      <c r="A5904" t="s">
        <v>36761</v>
      </c>
      <c r="B5904" s="1" t="s">
        <v>36762</v>
      </c>
    </row>
    <row r="5905" spans="1:2" x14ac:dyDescent="0.3">
      <c r="A5905" t="s">
        <v>26036</v>
      </c>
      <c r="B5905" s="1" t="s">
        <v>26037</v>
      </c>
    </row>
    <row r="5906" spans="1:2" x14ac:dyDescent="0.3">
      <c r="A5906" t="s">
        <v>35934</v>
      </c>
      <c r="B5906" s="1" t="s">
        <v>35935</v>
      </c>
    </row>
    <row r="5907" spans="1:2" x14ac:dyDescent="0.3">
      <c r="A5907" t="s">
        <v>24453</v>
      </c>
      <c r="B5907" s="1" t="s">
        <v>24454</v>
      </c>
    </row>
    <row r="5908" spans="1:2" x14ac:dyDescent="0.3">
      <c r="A5908" t="s">
        <v>50115</v>
      </c>
      <c r="B5908" s="1" t="s">
        <v>50116</v>
      </c>
    </row>
    <row r="5909" spans="1:2" x14ac:dyDescent="0.3">
      <c r="A5909" t="s">
        <v>40390</v>
      </c>
      <c r="B5909" s="1" t="s">
        <v>40391</v>
      </c>
    </row>
    <row r="5910" spans="1:2" x14ac:dyDescent="0.3">
      <c r="A5910" t="s">
        <v>66931</v>
      </c>
      <c r="B5910" s="1" t="s">
        <v>66932</v>
      </c>
    </row>
    <row r="5911" spans="1:2" x14ac:dyDescent="0.3">
      <c r="A5911" t="s">
        <v>4516</v>
      </c>
      <c r="B5911" s="1" t="s">
        <v>4517</v>
      </c>
    </row>
    <row r="5912" spans="1:2" x14ac:dyDescent="0.3">
      <c r="A5912" t="s">
        <v>37068</v>
      </c>
      <c r="B5912" s="1" t="s">
        <v>37069</v>
      </c>
    </row>
    <row r="5913" spans="1:2" x14ac:dyDescent="0.3">
      <c r="A5913" t="s">
        <v>40515</v>
      </c>
      <c r="B5913" s="1" t="s">
        <v>40516</v>
      </c>
    </row>
    <row r="5914" spans="1:2" x14ac:dyDescent="0.3">
      <c r="A5914" t="s">
        <v>3021</v>
      </c>
      <c r="B5914" s="1" t="s">
        <v>3022</v>
      </c>
    </row>
    <row r="5915" spans="1:2" x14ac:dyDescent="0.3">
      <c r="A5915" t="s">
        <v>32855</v>
      </c>
      <c r="B5915" s="1" t="s">
        <v>32856</v>
      </c>
    </row>
    <row r="5916" spans="1:2" x14ac:dyDescent="0.3">
      <c r="A5916" t="s">
        <v>41735</v>
      </c>
      <c r="B5916" s="1" t="s">
        <v>41736</v>
      </c>
    </row>
    <row r="5917" spans="1:2" x14ac:dyDescent="0.3">
      <c r="A5917" t="s">
        <v>32416</v>
      </c>
      <c r="B5917" s="1" t="s">
        <v>32417</v>
      </c>
    </row>
    <row r="5918" spans="1:2" x14ac:dyDescent="0.3">
      <c r="A5918" t="s">
        <v>28784</v>
      </c>
      <c r="B5918" s="1" t="s">
        <v>28785</v>
      </c>
    </row>
    <row r="5919" spans="1:2" x14ac:dyDescent="0.3">
      <c r="A5919" t="s">
        <v>8085</v>
      </c>
      <c r="B5919" s="1" t="s">
        <v>8086</v>
      </c>
    </row>
    <row r="5920" spans="1:2" x14ac:dyDescent="0.3">
      <c r="A5920" t="s">
        <v>25514</v>
      </c>
      <c r="B5920" s="1" t="s">
        <v>25515</v>
      </c>
    </row>
    <row r="5921" spans="1:2" x14ac:dyDescent="0.3">
      <c r="A5921" t="s">
        <v>11714</v>
      </c>
      <c r="B5921" s="1" t="s">
        <v>11715</v>
      </c>
    </row>
    <row r="5922" spans="1:2" x14ac:dyDescent="0.3">
      <c r="A5922" t="s">
        <v>46944</v>
      </c>
      <c r="B5922" s="1" t="s">
        <v>46945</v>
      </c>
    </row>
    <row r="5923" spans="1:2" x14ac:dyDescent="0.3">
      <c r="A5923" t="s">
        <v>17156</v>
      </c>
      <c r="B5923" s="1" t="s">
        <v>17157</v>
      </c>
    </row>
    <row r="5924" spans="1:2" x14ac:dyDescent="0.3">
      <c r="A5924" t="s">
        <v>19161</v>
      </c>
      <c r="B5924" s="1" t="s">
        <v>19162</v>
      </c>
    </row>
    <row r="5925" spans="1:2" x14ac:dyDescent="0.3">
      <c r="A5925" t="s">
        <v>41815</v>
      </c>
      <c r="B5925" s="1" t="s">
        <v>41816</v>
      </c>
    </row>
    <row r="5926" spans="1:2" x14ac:dyDescent="0.3">
      <c r="A5926" t="s">
        <v>23306</v>
      </c>
      <c r="B5926" s="1" t="s">
        <v>23307</v>
      </c>
    </row>
    <row r="5927" spans="1:2" x14ac:dyDescent="0.3">
      <c r="A5927" t="s">
        <v>38395</v>
      </c>
      <c r="B5927" s="1" t="s">
        <v>38396</v>
      </c>
    </row>
    <row r="5928" spans="1:2" x14ac:dyDescent="0.3">
      <c r="A5928" t="s">
        <v>70993</v>
      </c>
      <c r="B5928" s="1" t="s">
        <v>70994</v>
      </c>
    </row>
    <row r="5929" spans="1:2" x14ac:dyDescent="0.3">
      <c r="A5929" t="s">
        <v>49359</v>
      </c>
      <c r="B5929" s="1" t="s">
        <v>49360</v>
      </c>
    </row>
    <row r="5930" spans="1:2" x14ac:dyDescent="0.3">
      <c r="A5930" t="s">
        <v>37443</v>
      </c>
      <c r="B5930" s="1" t="s">
        <v>37444</v>
      </c>
    </row>
    <row r="5931" spans="1:2" x14ac:dyDescent="0.3">
      <c r="A5931" t="s">
        <v>1051</v>
      </c>
      <c r="B5931" s="1" t="s">
        <v>1052</v>
      </c>
    </row>
    <row r="5932" spans="1:2" x14ac:dyDescent="0.3">
      <c r="A5932" t="s">
        <v>23763</v>
      </c>
      <c r="B5932" s="1" t="s">
        <v>23764</v>
      </c>
    </row>
    <row r="5933" spans="1:2" x14ac:dyDescent="0.3">
      <c r="A5933" t="s">
        <v>3165</v>
      </c>
      <c r="B5933" s="1" t="s">
        <v>3166</v>
      </c>
    </row>
    <row r="5934" spans="1:2" x14ac:dyDescent="0.3">
      <c r="A5934" t="s">
        <v>19522</v>
      </c>
      <c r="B5934" s="1" t="s">
        <v>19523</v>
      </c>
    </row>
    <row r="5935" spans="1:2" x14ac:dyDescent="0.3">
      <c r="A5935" t="s">
        <v>2512</v>
      </c>
      <c r="B5935" s="1" t="s">
        <v>2513</v>
      </c>
    </row>
    <row r="5936" spans="1:2" x14ac:dyDescent="0.3">
      <c r="A5936" t="s">
        <v>2845</v>
      </c>
      <c r="B5936" s="1" t="s">
        <v>2513</v>
      </c>
    </row>
    <row r="5937" spans="1:2" x14ac:dyDescent="0.3">
      <c r="A5937" t="s">
        <v>24474</v>
      </c>
      <c r="B5937" s="1" t="s">
        <v>24475</v>
      </c>
    </row>
    <row r="5938" spans="1:2" x14ac:dyDescent="0.3">
      <c r="A5938" t="s">
        <v>64089</v>
      </c>
      <c r="B5938" s="1" t="s">
        <v>64090</v>
      </c>
    </row>
    <row r="5939" spans="1:2" x14ac:dyDescent="0.3">
      <c r="A5939" t="s">
        <v>27500</v>
      </c>
      <c r="B5939" s="1" t="s">
        <v>27501</v>
      </c>
    </row>
    <row r="5940" spans="1:2" x14ac:dyDescent="0.3">
      <c r="A5940" t="s">
        <v>2740</v>
      </c>
      <c r="B5940" s="1" t="s">
        <v>2741</v>
      </c>
    </row>
    <row r="5941" spans="1:2" x14ac:dyDescent="0.3">
      <c r="A5941" t="s">
        <v>71156</v>
      </c>
      <c r="B5941" s="1" t="s">
        <v>71157</v>
      </c>
    </row>
    <row r="5942" spans="1:2" x14ac:dyDescent="0.3">
      <c r="A5942" t="s">
        <v>60459</v>
      </c>
      <c r="B5942" s="1" t="s">
        <v>60460</v>
      </c>
    </row>
    <row r="5943" spans="1:2" x14ac:dyDescent="0.3">
      <c r="A5943" t="s">
        <v>54927</v>
      </c>
      <c r="B5943" s="1" t="s">
        <v>54928</v>
      </c>
    </row>
    <row r="5944" spans="1:2" x14ac:dyDescent="0.3">
      <c r="A5944" t="s">
        <v>52163</v>
      </c>
      <c r="B5944" s="1" t="s">
        <v>52164</v>
      </c>
    </row>
    <row r="5945" spans="1:2" x14ac:dyDescent="0.3">
      <c r="A5945" t="s">
        <v>52421</v>
      </c>
      <c r="B5945" s="1" t="s">
        <v>52164</v>
      </c>
    </row>
    <row r="5946" spans="1:2" x14ac:dyDescent="0.3">
      <c r="A5946" t="s">
        <v>42816</v>
      </c>
      <c r="B5946" s="1" t="s">
        <v>42817</v>
      </c>
    </row>
    <row r="5947" spans="1:2" x14ac:dyDescent="0.3">
      <c r="A5947" t="s">
        <v>24836</v>
      </c>
      <c r="B5947" s="1" t="s">
        <v>24837</v>
      </c>
    </row>
    <row r="5948" spans="1:2" x14ac:dyDescent="0.3">
      <c r="A5948" t="s">
        <v>23603</v>
      </c>
      <c r="B5948" s="1" t="s">
        <v>23604</v>
      </c>
    </row>
    <row r="5949" spans="1:2" x14ac:dyDescent="0.3">
      <c r="A5949" t="s">
        <v>40982</v>
      </c>
      <c r="B5949" s="1" t="s">
        <v>40983</v>
      </c>
    </row>
    <row r="5950" spans="1:2" x14ac:dyDescent="0.3">
      <c r="A5950" t="s">
        <v>41151</v>
      </c>
      <c r="B5950" s="1" t="s">
        <v>40983</v>
      </c>
    </row>
    <row r="5951" spans="1:2" x14ac:dyDescent="0.3">
      <c r="A5951" t="s">
        <v>41267</v>
      </c>
      <c r="B5951" s="1" t="s">
        <v>40983</v>
      </c>
    </row>
    <row r="5952" spans="1:2" x14ac:dyDescent="0.3">
      <c r="A5952" t="s">
        <v>41356</v>
      </c>
      <c r="B5952" s="1" t="s">
        <v>40983</v>
      </c>
    </row>
    <row r="5953" spans="1:2" x14ac:dyDescent="0.3">
      <c r="A5953" t="s">
        <v>41359</v>
      </c>
      <c r="B5953" s="1" t="s">
        <v>40983</v>
      </c>
    </row>
    <row r="5954" spans="1:2" x14ac:dyDescent="0.3">
      <c r="A5954" t="s">
        <v>41538</v>
      </c>
      <c r="B5954" s="1" t="s">
        <v>40983</v>
      </c>
    </row>
    <row r="5955" spans="1:2" x14ac:dyDescent="0.3">
      <c r="A5955" t="s">
        <v>41556</v>
      </c>
      <c r="B5955" s="1" t="s">
        <v>40983</v>
      </c>
    </row>
    <row r="5956" spans="1:2" x14ac:dyDescent="0.3">
      <c r="A5956" t="s">
        <v>41593</v>
      </c>
      <c r="B5956" s="1" t="s">
        <v>40983</v>
      </c>
    </row>
    <row r="5957" spans="1:2" x14ac:dyDescent="0.3">
      <c r="A5957" t="s">
        <v>41610</v>
      </c>
      <c r="B5957" s="1" t="s">
        <v>40983</v>
      </c>
    </row>
    <row r="5958" spans="1:2" x14ac:dyDescent="0.3">
      <c r="A5958" t="s">
        <v>41638</v>
      </c>
      <c r="B5958" s="1" t="s">
        <v>40983</v>
      </c>
    </row>
    <row r="5959" spans="1:2" x14ac:dyDescent="0.3">
      <c r="A5959" t="s">
        <v>41728</v>
      </c>
      <c r="B5959" s="1" t="s">
        <v>40983</v>
      </c>
    </row>
    <row r="5960" spans="1:2" x14ac:dyDescent="0.3">
      <c r="A5960" t="s">
        <v>697</v>
      </c>
      <c r="B5960" s="1" t="s">
        <v>698</v>
      </c>
    </row>
    <row r="5961" spans="1:2" x14ac:dyDescent="0.3">
      <c r="A5961" t="s">
        <v>41523</v>
      </c>
      <c r="B5961" s="1" t="s">
        <v>41524</v>
      </c>
    </row>
    <row r="5962" spans="1:2" x14ac:dyDescent="0.3">
      <c r="A5962" t="s">
        <v>22702</v>
      </c>
      <c r="B5962" s="1" t="s">
        <v>22703</v>
      </c>
    </row>
    <row r="5963" spans="1:2" x14ac:dyDescent="0.3">
      <c r="A5963" t="s">
        <v>32863</v>
      </c>
      <c r="B5963" s="1" t="s">
        <v>32864</v>
      </c>
    </row>
    <row r="5964" spans="1:2" x14ac:dyDescent="0.3">
      <c r="A5964" t="s">
        <v>40579</v>
      </c>
      <c r="B5964" s="1" t="s">
        <v>40580</v>
      </c>
    </row>
    <row r="5965" spans="1:2" x14ac:dyDescent="0.3">
      <c r="A5965" t="s">
        <v>64884</v>
      </c>
      <c r="B5965" s="1" t="s">
        <v>64885</v>
      </c>
    </row>
    <row r="5966" spans="1:2" x14ac:dyDescent="0.3">
      <c r="A5966" t="s">
        <v>52268</v>
      </c>
      <c r="B5966" s="1" t="s">
        <v>52269</v>
      </c>
    </row>
    <row r="5967" spans="1:2" x14ac:dyDescent="0.3">
      <c r="A5967" t="s">
        <v>32263</v>
      </c>
      <c r="B5967" s="1" t="s">
        <v>32264</v>
      </c>
    </row>
    <row r="5968" spans="1:2" x14ac:dyDescent="0.3">
      <c r="A5968" t="s">
        <v>52470</v>
      </c>
      <c r="B5968" s="1" t="s">
        <v>52471</v>
      </c>
    </row>
    <row r="5969" spans="1:2" x14ac:dyDescent="0.3">
      <c r="A5969" t="s">
        <v>3173</v>
      </c>
      <c r="B5969" s="1" t="s">
        <v>3174</v>
      </c>
    </row>
    <row r="5970" spans="1:2" x14ac:dyDescent="0.3">
      <c r="A5970" t="s">
        <v>3852</v>
      </c>
      <c r="B5970" s="1" t="s">
        <v>3853</v>
      </c>
    </row>
    <row r="5971" spans="1:2" x14ac:dyDescent="0.3">
      <c r="A5971" t="s">
        <v>57850</v>
      </c>
      <c r="B5971" s="1" t="s">
        <v>57851</v>
      </c>
    </row>
    <row r="5972" spans="1:2" x14ac:dyDescent="0.3">
      <c r="A5972" t="s">
        <v>21974</v>
      </c>
      <c r="B5972" s="1" t="s">
        <v>21975</v>
      </c>
    </row>
    <row r="5973" spans="1:2" x14ac:dyDescent="0.3">
      <c r="A5973" t="s">
        <v>31693</v>
      </c>
      <c r="B5973" s="1" t="s">
        <v>31694</v>
      </c>
    </row>
    <row r="5974" spans="1:2" x14ac:dyDescent="0.3">
      <c r="A5974" t="s">
        <v>9671</v>
      </c>
      <c r="B5974" s="1" t="s">
        <v>9672</v>
      </c>
    </row>
    <row r="5975" spans="1:2" x14ac:dyDescent="0.3">
      <c r="A5975" t="s">
        <v>9864</v>
      </c>
      <c r="B5975" s="1" t="s">
        <v>9672</v>
      </c>
    </row>
    <row r="5976" spans="1:2" x14ac:dyDescent="0.3">
      <c r="A5976" t="s">
        <v>33736</v>
      </c>
      <c r="B5976" s="1" t="s">
        <v>33737</v>
      </c>
    </row>
    <row r="5977" spans="1:2" x14ac:dyDescent="0.3">
      <c r="A5977" t="s">
        <v>13056</v>
      </c>
      <c r="B5977" s="1" t="s">
        <v>13057</v>
      </c>
    </row>
    <row r="5978" spans="1:2" x14ac:dyDescent="0.3">
      <c r="A5978" t="s">
        <v>36388</v>
      </c>
      <c r="B5978" s="1" t="s">
        <v>36389</v>
      </c>
    </row>
    <row r="5979" spans="1:2" x14ac:dyDescent="0.3">
      <c r="A5979" t="s">
        <v>33330</v>
      </c>
      <c r="B5979" s="1" t="s">
        <v>33331</v>
      </c>
    </row>
    <row r="5980" spans="1:2" x14ac:dyDescent="0.3">
      <c r="A5980" t="s">
        <v>17133</v>
      </c>
      <c r="B5980" s="1" t="s">
        <v>17134</v>
      </c>
    </row>
    <row r="5981" spans="1:2" x14ac:dyDescent="0.3">
      <c r="A5981" t="s">
        <v>21014</v>
      </c>
      <c r="B5981" s="1" t="s">
        <v>21015</v>
      </c>
    </row>
    <row r="5982" spans="1:2" x14ac:dyDescent="0.3">
      <c r="A5982" t="s">
        <v>9909</v>
      </c>
      <c r="B5982" s="1" t="s">
        <v>9910</v>
      </c>
    </row>
    <row r="5983" spans="1:2" x14ac:dyDescent="0.3">
      <c r="A5983" t="s">
        <v>26970</v>
      </c>
      <c r="B5983" s="1" t="s">
        <v>26971</v>
      </c>
    </row>
    <row r="5984" spans="1:2" x14ac:dyDescent="0.3">
      <c r="A5984" t="s">
        <v>32687</v>
      </c>
      <c r="B5984" s="1" t="s">
        <v>32688</v>
      </c>
    </row>
    <row r="5985" spans="1:2" x14ac:dyDescent="0.3">
      <c r="A5985" t="s">
        <v>16880</v>
      </c>
      <c r="B5985" s="1" t="s">
        <v>16881</v>
      </c>
    </row>
    <row r="5986" spans="1:2" x14ac:dyDescent="0.3">
      <c r="A5986" t="s">
        <v>41801</v>
      </c>
      <c r="B5986" s="1" t="s">
        <v>41802</v>
      </c>
    </row>
    <row r="5987" spans="1:2" x14ac:dyDescent="0.3">
      <c r="A5987" t="s">
        <v>7825</v>
      </c>
      <c r="B5987" s="1" t="s">
        <v>7826</v>
      </c>
    </row>
    <row r="5988" spans="1:2" x14ac:dyDescent="0.3">
      <c r="A5988" t="s">
        <v>42302</v>
      </c>
      <c r="B5988" s="1" t="s">
        <v>42303</v>
      </c>
    </row>
    <row r="5989" spans="1:2" x14ac:dyDescent="0.3">
      <c r="A5989" t="s">
        <v>15971</v>
      </c>
      <c r="B5989" s="1" t="s">
        <v>15972</v>
      </c>
    </row>
    <row r="5990" spans="1:2" x14ac:dyDescent="0.3">
      <c r="A5990" t="s">
        <v>48985</v>
      </c>
      <c r="B5990" s="1" t="s">
        <v>48986</v>
      </c>
    </row>
    <row r="5991" spans="1:2" x14ac:dyDescent="0.3">
      <c r="A5991" t="s">
        <v>57476</v>
      </c>
      <c r="B5991" s="1" t="s">
        <v>57477</v>
      </c>
    </row>
    <row r="5992" spans="1:2" x14ac:dyDescent="0.3">
      <c r="A5992" t="s">
        <v>41531</v>
      </c>
      <c r="B5992" s="1" t="s">
        <v>41532</v>
      </c>
    </row>
    <row r="5993" spans="1:2" x14ac:dyDescent="0.3">
      <c r="A5993" t="s">
        <v>45419</v>
      </c>
      <c r="B5993" s="1" t="s">
        <v>45420</v>
      </c>
    </row>
    <row r="5994" spans="1:2" x14ac:dyDescent="0.3">
      <c r="A5994" t="s">
        <v>32572</v>
      </c>
      <c r="B5994" s="1" t="s">
        <v>32573</v>
      </c>
    </row>
    <row r="5995" spans="1:2" x14ac:dyDescent="0.3">
      <c r="A5995" t="s">
        <v>32819</v>
      </c>
      <c r="B5995" s="1" t="s">
        <v>32573</v>
      </c>
    </row>
    <row r="5996" spans="1:2" x14ac:dyDescent="0.3">
      <c r="A5996" t="s">
        <v>32820</v>
      </c>
      <c r="B5996" s="1" t="s">
        <v>32573</v>
      </c>
    </row>
    <row r="5997" spans="1:2" x14ac:dyDescent="0.3">
      <c r="A5997" t="s">
        <v>57992</v>
      </c>
      <c r="B5997" s="1" t="s">
        <v>57993</v>
      </c>
    </row>
    <row r="5998" spans="1:2" x14ac:dyDescent="0.3">
      <c r="A5998" t="s">
        <v>11002</v>
      </c>
      <c r="B5998" s="1" t="s">
        <v>11003</v>
      </c>
    </row>
    <row r="5999" spans="1:2" x14ac:dyDescent="0.3">
      <c r="A5999" t="s">
        <v>39378</v>
      </c>
      <c r="B5999" s="1" t="s">
        <v>11003</v>
      </c>
    </row>
    <row r="6000" spans="1:2" x14ac:dyDescent="0.3">
      <c r="A6000" t="s">
        <v>54543</v>
      </c>
      <c r="B6000" s="1" t="s">
        <v>54544</v>
      </c>
    </row>
    <row r="6001" spans="1:2" x14ac:dyDescent="0.3">
      <c r="A6001" t="s">
        <v>10174</v>
      </c>
      <c r="B6001" s="1" t="s">
        <v>10175</v>
      </c>
    </row>
    <row r="6002" spans="1:2" x14ac:dyDescent="0.3">
      <c r="A6002" t="s">
        <v>21185</v>
      </c>
      <c r="B6002" s="1" t="s">
        <v>21186</v>
      </c>
    </row>
    <row r="6003" spans="1:2" x14ac:dyDescent="0.3">
      <c r="A6003" t="s">
        <v>31491</v>
      </c>
      <c r="B6003" s="1" t="s">
        <v>31492</v>
      </c>
    </row>
    <row r="6004" spans="1:2" x14ac:dyDescent="0.3">
      <c r="A6004" t="s">
        <v>57142</v>
      </c>
      <c r="B6004" s="1" t="s">
        <v>57143</v>
      </c>
    </row>
    <row r="6005" spans="1:2" x14ac:dyDescent="0.3">
      <c r="A6005" t="s">
        <v>34189</v>
      </c>
      <c r="B6005" s="1" t="s">
        <v>34190</v>
      </c>
    </row>
    <row r="6006" spans="1:2" x14ac:dyDescent="0.3">
      <c r="A6006" t="s">
        <v>7453</v>
      </c>
      <c r="B6006" s="1" t="s">
        <v>7454</v>
      </c>
    </row>
    <row r="6007" spans="1:2" x14ac:dyDescent="0.3">
      <c r="A6007" t="s">
        <v>64256</v>
      </c>
      <c r="B6007" s="1" t="s">
        <v>64257</v>
      </c>
    </row>
    <row r="6008" spans="1:2" x14ac:dyDescent="0.3">
      <c r="A6008" t="s">
        <v>38746</v>
      </c>
      <c r="B6008" s="1" t="s">
        <v>38747</v>
      </c>
    </row>
    <row r="6009" spans="1:2" x14ac:dyDescent="0.3">
      <c r="A6009" t="s">
        <v>68071</v>
      </c>
      <c r="B6009" s="1" t="s">
        <v>68072</v>
      </c>
    </row>
    <row r="6010" spans="1:2" x14ac:dyDescent="0.3">
      <c r="A6010" t="s">
        <v>16298</v>
      </c>
      <c r="B6010" s="1" t="s">
        <v>16299</v>
      </c>
    </row>
    <row r="6011" spans="1:2" x14ac:dyDescent="0.3">
      <c r="A6011" t="s">
        <v>45511</v>
      </c>
      <c r="B6011" s="1" t="s">
        <v>45512</v>
      </c>
    </row>
    <row r="6012" spans="1:2" x14ac:dyDescent="0.3">
      <c r="A6012" t="s">
        <v>2589</v>
      </c>
      <c r="B6012" s="1" t="s">
        <v>2590</v>
      </c>
    </row>
    <row r="6013" spans="1:2" x14ac:dyDescent="0.3">
      <c r="A6013" t="s">
        <v>49876</v>
      </c>
      <c r="B6013" s="1" t="s">
        <v>49877</v>
      </c>
    </row>
    <row r="6014" spans="1:2" x14ac:dyDescent="0.3">
      <c r="A6014" t="s">
        <v>24203</v>
      </c>
      <c r="B6014" s="1" t="s">
        <v>24204</v>
      </c>
    </row>
    <row r="6015" spans="1:2" x14ac:dyDescent="0.3">
      <c r="A6015" t="s">
        <v>27811</v>
      </c>
      <c r="B6015" s="1" t="s">
        <v>27812</v>
      </c>
    </row>
    <row r="6016" spans="1:2" x14ac:dyDescent="0.3">
      <c r="A6016" t="s">
        <v>25574</v>
      </c>
      <c r="B6016" s="1" t="s">
        <v>25575</v>
      </c>
    </row>
    <row r="6017" spans="1:2" x14ac:dyDescent="0.3">
      <c r="A6017" t="s">
        <v>45862</v>
      </c>
      <c r="B6017" s="1" t="s">
        <v>45863</v>
      </c>
    </row>
    <row r="6018" spans="1:2" x14ac:dyDescent="0.3">
      <c r="A6018" t="s">
        <v>60662</v>
      </c>
      <c r="B6018" s="1" t="s">
        <v>60663</v>
      </c>
    </row>
    <row r="6019" spans="1:2" x14ac:dyDescent="0.3">
      <c r="A6019" t="s">
        <v>60852</v>
      </c>
      <c r="B6019" s="1" t="s">
        <v>60663</v>
      </c>
    </row>
    <row r="6020" spans="1:2" x14ac:dyDescent="0.3">
      <c r="A6020" t="s">
        <v>61182</v>
      </c>
      <c r="B6020" s="1" t="s">
        <v>60663</v>
      </c>
    </row>
    <row r="6021" spans="1:2" x14ac:dyDescent="0.3">
      <c r="A6021" t="s">
        <v>61338</v>
      </c>
      <c r="B6021" s="1" t="s">
        <v>60663</v>
      </c>
    </row>
    <row r="6022" spans="1:2" x14ac:dyDescent="0.3">
      <c r="A6022" t="s">
        <v>61576</v>
      </c>
      <c r="B6022" s="1" t="s">
        <v>60663</v>
      </c>
    </row>
    <row r="6023" spans="1:2" x14ac:dyDescent="0.3">
      <c r="A6023" t="s">
        <v>10251</v>
      </c>
      <c r="B6023" s="1" t="s">
        <v>10252</v>
      </c>
    </row>
    <row r="6024" spans="1:2" x14ac:dyDescent="0.3">
      <c r="A6024" t="s">
        <v>7317</v>
      </c>
      <c r="B6024" s="1" t="s">
        <v>7318</v>
      </c>
    </row>
    <row r="6025" spans="1:2" x14ac:dyDescent="0.3">
      <c r="A6025" t="s">
        <v>7842</v>
      </c>
      <c r="B6025" s="1" t="s">
        <v>7843</v>
      </c>
    </row>
    <row r="6026" spans="1:2" x14ac:dyDescent="0.3">
      <c r="A6026" t="s">
        <v>41855</v>
      </c>
      <c r="B6026" s="1" t="s">
        <v>41856</v>
      </c>
    </row>
    <row r="6027" spans="1:2" x14ac:dyDescent="0.3">
      <c r="A6027" t="s">
        <v>46776</v>
      </c>
      <c r="B6027" s="1" t="s">
        <v>46777</v>
      </c>
    </row>
    <row r="6028" spans="1:2" x14ac:dyDescent="0.3">
      <c r="A6028" t="s">
        <v>61905</v>
      </c>
      <c r="B6028" s="1" t="s">
        <v>46777</v>
      </c>
    </row>
    <row r="6029" spans="1:2" x14ac:dyDescent="0.3">
      <c r="A6029" t="s">
        <v>61928</v>
      </c>
      <c r="B6029" s="1" t="s">
        <v>46777</v>
      </c>
    </row>
    <row r="6030" spans="1:2" x14ac:dyDescent="0.3">
      <c r="A6030" t="s">
        <v>33967</v>
      </c>
      <c r="B6030" s="1" t="s">
        <v>33968</v>
      </c>
    </row>
    <row r="6031" spans="1:2" x14ac:dyDescent="0.3">
      <c r="A6031" t="s">
        <v>73582</v>
      </c>
      <c r="B6031" s="1" t="s">
        <v>73583</v>
      </c>
    </row>
    <row r="6032" spans="1:2" x14ac:dyDescent="0.3">
      <c r="A6032" t="s">
        <v>74033</v>
      </c>
      <c r="B6032" s="1" t="s">
        <v>73583</v>
      </c>
    </row>
    <row r="6033" spans="1:2" x14ac:dyDescent="0.3">
      <c r="A6033" t="s">
        <v>36196</v>
      </c>
      <c r="B6033" s="1" t="s">
        <v>36197</v>
      </c>
    </row>
    <row r="6034" spans="1:2" x14ac:dyDescent="0.3">
      <c r="A6034" t="s">
        <v>32387</v>
      </c>
      <c r="B6034" s="1" t="s">
        <v>32388</v>
      </c>
    </row>
    <row r="6035" spans="1:2" x14ac:dyDescent="0.3">
      <c r="A6035" t="s">
        <v>36273</v>
      </c>
      <c r="B6035" s="1" t="s">
        <v>36274</v>
      </c>
    </row>
    <row r="6036" spans="1:2" x14ac:dyDescent="0.3">
      <c r="A6036" t="s">
        <v>21460</v>
      </c>
      <c r="B6036" s="1" t="s">
        <v>21461</v>
      </c>
    </row>
    <row r="6037" spans="1:2" x14ac:dyDescent="0.3">
      <c r="A6037" t="s">
        <v>1780</v>
      </c>
      <c r="B6037" s="1" t="s">
        <v>1781</v>
      </c>
    </row>
    <row r="6038" spans="1:2" x14ac:dyDescent="0.3">
      <c r="A6038" t="s">
        <v>50884</v>
      </c>
      <c r="B6038" s="1" t="s">
        <v>50885</v>
      </c>
    </row>
    <row r="6039" spans="1:2" x14ac:dyDescent="0.3">
      <c r="A6039" t="s">
        <v>19551</v>
      </c>
      <c r="B6039" s="1" t="s">
        <v>19552</v>
      </c>
    </row>
    <row r="6040" spans="1:2" x14ac:dyDescent="0.3">
      <c r="A6040" t="s">
        <v>40172</v>
      </c>
      <c r="B6040" s="1" t="s">
        <v>40173</v>
      </c>
    </row>
    <row r="6041" spans="1:2" x14ac:dyDescent="0.3">
      <c r="A6041" t="s">
        <v>16862</v>
      </c>
      <c r="B6041" s="1" t="s">
        <v>16863</v>
      </c>
    </row>
    <row r="6042" spans="1:2" x14ac:dyDescent="0.3">
      <c r="A6042" t="s">
        <v>22525</v>
      </c>
      <c r="B6042" s="1" t="s">
        <v>22526</v>
      </c>
    </row>
    <row r="6043" spans="1:2" x14ac:dyDescent="0.3">
      <c r="A6043" t="s">
        <v>1041</v>
      </c>
      <c r="B6043" s="1" t="s">
        <v>1042</v>
      </c>
    </row>
    <row r="6044" spans="1:2" x14ac:dyDescent="0.3">
      <c r="A6044" t="s">
        <v>19384</v>
      </c>
      <c r="B6044" s="1" t="s">
        <v>19385</v>
      </c>
    </row>
    <row r="6045" spans="1:2" x14ac:dyDescent="0.3">
      <c r="A6045" t="s">
        <v>57913</v>
      </c>
      <c r="B6045" s="1" t="s">
        <v>57914</v>
      </c>
    </row>
    <row r="6046" spans="1:2" x14ac:dyDescent="0.3">
      <c r="A6046" t="s">
        <v>27898</v>
      </c>
      <c r="B6046" s="1" t="s">
        <v>27899</v>
      </c>
    </row>
    <row r="6047" spans="1:2" x14ac:dyDescent="0.3">
      <c r="A6047" t="s">
        <v>27927</v>
      </c>
      <c r="B6047" s="1" t="s">
        <v>27899</v>
      </c>
    </row>
    <row r="6048" spans="1:2" x14ac:dyDescent="0.3">
      <c r="A6048" t="s">
        <v>27935</v>
      </c>
      <c r="B6048" s="1" t="s">
        <v>27899</v>
      </c>
    </row>
    <row r="6049" spans="1:2" x14ac:dyDescent="0.3">
      <c r="A6049" t="s">
        <v>2587</v>
      </c>
      <c r="B6049" s="1" t="s">
        <v>2588</v>
      </c>
    </row>
    <row r="6050" spans="1:2" x14ac:dyDescent="0.3">
      <c r="A6050" t="s">
        <v>38154</v>
      </c>
      <c r="B6050" s="1" t="s">
        <v>38155</v>
      </c>
    </row>
    <row r="6051" spans="1:2" x14ac:dyDescent="0.3">
      <c r="A6051" t="s">
        <v>22670</v>
      </c>
      <c r="B6051" s="1" t="s">
        <v>22671</v>
      </c>
    </row>
    <row r="6052" spans="1:2" x14ac:dyDescent="0.3">
      <c r="A6052" t="s">
        <v>19208</v>
      </c>
      <c r="B6052" s="1" t="s">
        <v>19209</v>
      </c>
    </row>
    <row r="6053" spans="1:2" x14ac:dyDescent="0.3">
      <c r="A6053" t="s">
        <v>12203</v>
      </c>
      <c r="B6053" s="1" t="s">
        <v>12204</v>
      </c>
    </row>
    <row r="6054" spans="1:2" x14ac:dyDescent="0.3">
      <c r="A6054" t="s">
        <v>71666</v>
      </c>
      <c r="B6054" s="1" t="s">
        <v>71667</v>
      </c>
    </row>
    <row r="6055" spans="1:2" x14ac:dyDescent="0.3">
      <c r="A6055" t="s">
        <v>71735</v>
      </c>
      <c r="B6055" s="1" t="s">
        <v>71667</v>
      </c>
    </row>
    <row r="6056" spans="1:2" x14ac:dyDescent="0.3">
      <c r="A6056" t="s">
        <v>35930</v>
      </c>
      <c r="B6056" s="1" t="s">
        <v>35931</v>
      </c>
    </row>
    <row r="6057" spans="1:2" x14ac:dyDescent="0.3">
      <c r="A6057" t="s">
        <v>42844</v>
      </c>
      <c r="B6057" s="1" t="s">
        <v>42845</v>
      </c>
    </row>
    <row r="6058" spans="1:2" x14ac:dyDescent="0.3">
      <c r="A6058" t="s">
        <v>14442</v>
      </c>
      <c r="B6058" s="1" t="s">
        <v>14443</v>
      </c>
    </row>
    <row r="6059" spans="1:2" x14ac:dyDescent="0.3">
      <c r="A6059" t="s">
        <v>14598</v>
      </c>
      <c r="B6059" s="1" t="s">
        <v>14443</v>
      </c>
    </row>
    <row r="6060" spans="1:2" x14ac:dyDescent="0.3">
      <c r="A6060" t="s">
        <v>82095</v>
      </c>
      <c r="B6060" s="1" t="s">
        <v>82096</v>
      </c>
    </row>
    <row r="6061" spans="1:2" x14ac:dyDescent="0.3">
      <c r="A6061" t="s">
        <v>41547</v>
      </c>
      <c r="B6061" s="1" t="s">
        <v>41548</v>
      </c>
    </row>
    <row r="6062" spans="1:2" x14ac:dyDescent="0.3">
      <c r="A6062" t="s">
        <v>21132</v>
      </c>
      <c r="B6062" s="1" t="s">
        <v>21133</v>
      </c>
    </row>
    <row r="6063" spans="1:2" x14ac:dyDescent="0.3">
      <c r="A6063" t="s">
        <v>1614</v>
      </c>
      <c r="B6063" s="1" t="s">
        <v>1615</v>
      </c>
    </row>
    <row r="6064" spans="1:2" x14ac:dyDescent="0.3">
      <c r="A6064" t="s">
        <v>2084</v>
      </c>
      <c r="B6064" s="1" t="s">
        <v>1615</v>
      </c>
    </row>
    <row r="6065" spans="1:2" x14ac:dyDescent="0.3">
      <c r="A6065" t="s">
        <v>2353</v>
      </c>
      <c r="B6065" s="1" t="s">
        <v>1615</v>
      </c>
    </row>
    <row r="6066" spans="1:2" x14ac:dyDescent="0.3">
      <c r="A6066" t="s">
        <v>13416</v>
      </c>
      <c r="B6066" s="1" t="s">
        <v>13417</v>
      </c>
    </row>
    <row r="6067" spans="1:2" x14ac:dyDescent="0.3">
      <c r="A6067" t="s">
        <v>34911</v>
      </c>
      <c r="B6067" s="1" t="s">
        <v>34912</v>
      </c>
    </row>
    <row r="6068" spans="1:2" x14ac:dyDescent="0.3">
      <c r="A6068" t="s">
        <v>35474</v>
      </c>
      <c r="B6068" s="1" t="s">
        <v>34912</v>
      </c>
    </row>
    <row r="6069" spans="1:2" x14ac:dyDescent="0.3">
      <c r="A6069" t="s">
        <v>55978</v>
      </c>
      <c r="B6069" s="1" t="s">
        <v>55979</v>
      </c>
    </row>
    <row r="6070" spans="1:2" x14ac:dyDescent="0.3">
      <c r="A6070" t="s">
        <v>23737</v>
      </c>
      <c r="B6070" s="1" t="s">
        <v>23738</v>
      </c>
    </row>
    <row r="6071" spans="1:2" x14ac:dyDescent="0.3">
      <c r="A6071" t="s">
        <v>31247</v>
      </c>
      <c r="B6071" s="1" t="s">
        <v>31248</v>
      </c>
    </row>
    <row r="6072" spans="1:2" x14ac:dyDescent="0.3">
      <c r="A6072" t="s">
        <v>8271</v>
      </c>
      <c r="B6072" s="1" t="s">
        <v>8272</v>
      </c>
    </row>
    <row r="6073" spans="1:2" x14ac:dyDescent="0.3">
      <c r="A6073" t="s">
        <v>25896</v>
      </c>
      <c r="B6073" s="1" t="s">
        <v>25897</v>
      </c>
    </row>
    <row r="6074" spans="1:2" x14ac:dyDescent="0.3">
      <c r="A6074" t="s">
        <v>32123</v>
      </c>
      <c r="B6074" s="1" t="s">
        <v>32124</v>
      </c>
    </row>
    <row r="6075" spans="1:2" x14ac:dyDescent="0.3">
      <c r="A6075" t="s">
        <v>40660</v>
      </c>
      <c r="B6075" s="1" t="s">
        <v>40661</v>
      </c>
    </row>
    <row r="6076" spans="1:2" x14ac:dyDescent="0.3">
      <c r="A6076" t="s">
        <v>35653</v>
      </c>
      <c r="B6076" s="1" t="s">
        <v>35654</v>
      </c>
    </row>
    <row r="6077" spans="1:2" x14ac:dyDescent="0.3">
      <c r="A6077" t="s">
        <v>41587</v>
      </c>
      <c r="B6077" s="1" t="s">
        <v>41588</v>
      </c>
    </row>
    <row r="6078" spans="1:2" x14ac:dyDescent="0.3">
      <c r="A6078" t="s">
        <v>57604</v>
      </c>
      <c r="B6078" s="1" t="s">
        <v>57605</v>
      </c>
    </row>
    <row r="6079" spans="1:2" x14ac:dyDescent="0.3">
      <c r="A6079" t="s">
        <v>22564</v>
      </c>
      <c r="B6079" s="1" t="s">
        <v>22565</v>
      </c>
    </row>
    <row r="6080" spans="1:2" x14ac:dyDescent="0.3">
      <c r="A6080" t="s">
        <v>22783</v>
      </c>
      <c r="B6080" s="1" t="s">
        <v>22784</v>
      </c>
    </row>
    <row r="6081" spans="1:2" x14ac:dyDescent="0.3">
      <c r="A6081" t="s">
        <v>19130</v>
      </c>
      <c r="B6081" s="1" t="s">
        <v>19131</v>
      </c>
    </row>
    <row r="6082" spans="1:2" x14ac:dyDescent="0.3">
      <c r="A6082" t="s">
        <v>47780</v>
      </c>
      <c r="B6082" s="1" t="s">
        <v>47781</v>
      </c>
    </row>
    <row r="6083" spans="1:2" x14ac:dyDescent="0.3">
      <c r="A6083" t="s">
        <v>4124</v>
      </c>
      <c r="B6083" s="1" t="s">
        <v>4125</v>
      </c>
    </row>
    <row r="6084" spans="1:2" x14ac:dyDescent="0.3">
      <c r="A6084" t="s">
        <v>2664</v>
      </c>
      <c r="B6084" s="1" t="s">
        <v>2665</v>
      </c>
    </row>
    <row r="6085" spans="1:2" x14ac:dyDescent="0.3">
      <c r="A6085" t="s">
        <v>7821</v>
      </c>
      <c r="B6085" s="1" t="s">
        <v>7822</v>
      </c>
    </row>
    <row r="6086" spans="1:2" x14ac:dyDescent="0.3">
      <c r="A6086" t="s">
        <v>7964</v>
      </c>
      <c r="B6086" s="1" t="s">
        <v>7822</v>
      </c>
    </row>
    <row r="6087" spans="1:2" x14ac:dyDescent="0.3">
      <c r="A6087" t="s">
        <v>22984</v>
      </c>
      <c r="B6087" s="1" t="s">
        <v>22985</v>
      </c>
    </row>
    <row r="6088" spans="1:2" x14ac:dyDescent="0.3">
      <c r="A6088" t="s">
        <v>53744</v>
      </c>
      <c r="B6088" s="1" t="s">
        <v>53745</v>
      </c>
    </row>
    <row r="6089" spans="1:2" x14ac:dyDescent="0.3">
      <c r="A6089" t="s">
        <v>25996</v>
      </c>
      <c r="B6089" s="1" t="s">
        <v>25997</v>
      </c>
    </row>
    <row r="6090" spans="1:2" x14ac:dyDescent="0.3">
      <c r="A6090" t="s">
        <v>40068</v>
      </c>
      <c r="B6090" s="1" t="s">
        <v>40069</v>
      </c>
    </row>
    <row r="6091" spans="1:2" x14ac:dyDescent="0.3">
      <c r="A6091" t="s">
        <v>37249</v>
      </c>
      <c r="B6091" s="1" t="s">
        <v>37250</v>
      </c>
    </row>
    <row r="6092" spans="1:2" x14ac:dyDescent="0.3">
      <c r="A6092" t="s">
        <v>19210</v>
      </c>
      <c r="B6092" s="1" t="s">
        <v>19211</v>
      </c>
    </row>
    <row r="6093" spans="1:2" x14ac:dyDescent="0.3">
      <c r="A6093" t="s">
        <v>54003</v>
      </c>
      <c r="B6093" s="1" t="s">
        <v>54004</v>
      </c>
    </row>
    <row r="6094" spans="1:2" x14ac:dyDescent="0.3">
      <c r="A6094" t="s">
        <v>40184</v>
      </c>
      <c r="B6094" s="1" t="s">
        <v>40185</v>
      </c>
    </row>
    <row r="6095" spans="1:2" x14ac:dyDescent="0.3">
      <c r="A6095" t="s">
        <v>39967</v>
      </c>
      <c r="B6095" s="1" t="s">
        <v>39968</v>
      </c>
    </row>
    <row r="6096" spans="1:2" x14ac:dyDescent="0.3">
      <c r="A6096" t="s">
        <v>33070</v>
      </c>
      <c r="B6096" s="1" t="s">
        <v>33071</v>
      </c>
    </row>
    <row r="6097" spans="1:2" x14ac:dyDescent="0.3">
      <c r="A6097" t="s">
        <v>49910</v>
      </c>
      <c r="B6097" s="1" t="s">
        <v>49911</v>
      </c>
    </row>
    <row r="6098" spans="1:2" x14ac:dyDescent="0.3">
      <c r="A6098" t="s">
        <v>27367</v>
      </c>
      <c r="B6098" s="1" t="s">
        <v>27368</v>
      </c>
    </row>
    <row r="6099" spans="1:2" x14ac:dyDescent="0.3">
      <c r="A6099" t="s">
        <v>68847</v>
      </c>
      <c r="B6099" s="1" t="s">
        <v>68848</v>
      </c>
    </row>
    <row r="6100" spans="1:2" x14ac:dyDescent="0.3">
      <c r="A6100" t="s">
        <v>10802</v>
      </c>
      <c r="B6100" s="1" t="s">
        <v>10803</v>
      </c>
    </row>
    <row r="6101" spans="1:2" x14ac:dyDescent="0.3">
      <c r="A6101" t="s">
        <v>3678</v>
      </c>
      <c r="B6101" s="1" t="s">
        <v>3679</v>
      </c>
    </row>
    <row r="6102" spans="1:2" x14ac:dyDescent="0.3">
      <c r="A6102" t="s">
        <v>18452</v>
      </c>
      <c r="B6102" s="1" t="s">
        <v>18453</v>
      </c>
    </row>
    <row r="6103" spans="1:2" x14ac:dyDescent="0.3">
      <c r="A6103" t="s">
        <v>2769</v>
      </c>
      <c r="B6103" s="1" t="s">
        <v>2770</v>
      </c>
    </row>
    <row r="6104" spans="1:2" x14ac:dyDescent="0.3">
      <c r="A6104" t="s">
        <v>72609</v>
      </c>
      <c r="B6104" s="1" t="s">
        <v>72610</v>
      </c>
    </row>
    <row r="6105" spans="1:2" x14ac:dyDescent="0.3">
      <c r="A6105" t="s">
        <v>62063</v>
      </c>
      <c r="B6105" s="1" t="s">
        <v>62064</v>
      </c>
    </row>
    <row r="6106" spans="1:2" x14ac:dyDescent="0.3">
      <c r="A6106" t="s">
        <v>14027</v>
      </c>
      <c r="B6106" s="1" t="s">
        <v>14028</v>
      </c>
    </row>
    <row r="6107" spans="1:2" x14ac:dyDescent="0.3">
      <c r="A6107" t="s">
        <v>14045</v>
      </c>
      <c r="B6107" s="1" t="s">
        <v>14028</v>
      </c>
    </row>
    <row r="6108" spans="1:2" x14ac:dyDescent="0.3">
      <c r="A6108" t="s">
        <v>38410</v>
      </c>
      <c r="B6108" s="1" t="s">
        <v>38411</v>
      </c>
    </row>
    <row r="6109" spans="1:2" x14ac:dyDescent="0.3">
      <c r="A6109" t="s">
        <v>38413</v>
      </c>
      <c r="B6109" s="1" t="s">
        <v>38411</v>
      </c>
    </row>
    <row r="6110" spans="1:2" x14ac:dyDescent="0.3">
      <c r="A6110" t="s">
        <v>39786</v>
      </c>
      <c r="B6110" s="1" t="s">
        <v>39787</v>
      </c>
    </row>
    <row r="6111" spans="1:2" x14ac:dyDescent="0.3">
      <c r="A6111" t="s">
        <v>39853</v>
      </c>
      <c r="B6111" s="1" t="s">
        <v>39787</v>
      </c>
    </row>
    <row r="6112" spans="1:2" x14ac:dyDescent="0.3">
      <c r="A6112" t="s">
        <v>39896</v>
      </c>
      <c r="B6112" s="1" t="s">
        <v>39787</v>
      </c>
    </row>
    <row r="6113" spans="1:2" x14ac:dyDescent="0.3">
      <c r="A6113" t="s">
        <v>39970</v>
      </c>
      <c r="B6113" s="1" t="s">
        <v>39787</v>
      </c>
    </row>
    <row r="6114" spans="1:2" x14ac:dyDescent="0.3">
      <c r="A6114" t="s">
        <v>40126</v>
      </c>
      <c r="B6114" s="1" t="s">
        <v>39787</v>
      </c>
    </row>
    <row r="6115" spans="1:2" x14ac:dyDescent="0.3">
      <c r="A6115" t="s">
        <v>40180</v>
      </c>
      <c r="B6115" s="1" t="s">
        <v>39787</v>
      </c>
    </row>
    <row r="6116" spans="1:2" x14ac:dyDescent="0.3">
      <c r="A6116" t="s">
        <v>1338</v>
      </c>
      <c r="B6116" s="1" t="s">
        <v>1339</v>
      </c>
    </row>
    <row r="6117" spans="1:2" x14ac:dyDescent="0.3">
      <c r="A6117" t="s">
        <v>51161</v>
      </c>
      <c r="B6117" s="1" t="s">
        <v>51162</v>
      </c>
    </row>
    <row r="6118" spans="1:2" x14ac:dyDescent="0.3">
      <c r="A6118" t="s">
        <v>10352</v>
      </c>
      <c r="B6118" s="1" t="s">
        <v>10353</v>
      </c>
    </row>
    <row r="6119" spans="1:2" x14ac:dyDescent="0.3">
      <c r="A6119" t="s">
        <v>49045</v>
      </c>
      <c r="B6119" s="1" t="s">
        <v>49046</v>
      </c>
    </row>
    <row r="6120" spans="1:2" x14ac:dyDescent="0.3">
      <c r="A6120" t="s">
        <v>53617</v>
      </c>
      <c r="B6120" s="1" t="s">
        <v>49046</v>
      </c>
    </row>
    <row r="6121" spans="1:2" x14ac:dyDescent="0.3">
      <c r="A6121" t="s">
        <v>27054</v>
      </c>
      <c r="B6121" s="1" t="s">
        <v>27055</v>
      </c>
    </row>
    <row r="6122" spans="1:2" x14ac:dyDescent="0.3">
      <c r="A6122" t="s">
        <v>11593</v>
      </c>
      <c r="B6122" s="1" t="s">
        <v>11594</v>
      </c>
    </row>
    <row r="6123" spans="1:2" x14ac:dyDescent="0.3">
      <c r="A6123" t="s">
        <v>7157</v>
      </c>
      <c r="B6123" s="1" t="s">
        <v>7158</v>
      </c>
    </row>
    <row r="6124" spans="1:2" x14ac:dyDescent="0.3">
      <c r="A6124" t="s">
        <v>59562</v>
      </c>
      <c r="B6124" s="1" t="s">
        <v>59563</v>
      </c>
    </row>
    <row r="6125" spans="1:2" x14ac:dyDescent="0.3">
      <c r="A6125" t="s">
        <v>59578</v>
      </c>
      <c r="B6125" s="1" t="s">
        <v>59563</v>
      </c>
    </row>
    <row r="6126" spans="1:2" x14ac:dyDescent="0.3">
      <c r="A6126" t="s">
        <v>59887</v>
      </c>
      <c r="B6126" s="1" t="s">
        <v>59563</v>
      </c>
    </row>
    <row r="6127" spans="1:2" x14ac:dyDescent="0.3">
      <c r="A6127" t="s">
        <v>15505</v>
      </c>
      <c r="B6127" s="1" t="s">
        <v>15506</v>
      </c>
    </row>
    <row r="6128" spans="1:2" x14ac:dyDescent="0.3">
      <c r="A6128" t="s">
        <v>15960</v>
      </c>
      <c r="B6128" s="1" t="s">
        <v>15506</v>
      </c>
    </row>
    <row r="6129" spans="1:2" x14ac:dyDescent="0.3">
      <c r="A6129" t="s">
        <v>57207</v>
      </c>
      <c r="B6129" s="1" t="s">
        <v>57208</v>
      </c>
    </row>
    <row r="6130" spans="1:2" x14ac:dyDescent="0.3">
      <c r="A6130" t="s">
        <v>32553</v>
      </c>
      <c r="B6130" s="1" t="s">
        <v>32554</v>
      </c>
    </row>
    <row r="6131" spans="1:2" x14ac:dyDescent="0.3">
      <c r="A6131" t="s">
        <v>32735</v>
      </c>
      <c r="B6131" s="1" t="s">
        <v>32736</v>
      </c>
    </row>
    <row r="6132" spans="1:2" x14ac:dyDescent="0.3">
      <c r="A6132" t="s">
        <v>57433</v>
      </c>
      <c r="B6132" s="1" t="s">
        <v>57434</v>
      </c>
    </row>
    <row r="6133" spans="1:2" x14ac:dyDescent="0.3">
      <c r="A6133" t="s">
        <v>10257</v>
      </c>
      <c r="B6133" s="1" t="s">
        <v>10258</v>
      </c>
    </row>
    <row r="6134" spans="1:2" x14ac:dyDescent="0.3">
      <c r="A6134" t="s">
        <v>64274</v>
      </c>
      <c r="B6134" s="1" t="s">
        <v>64275</v>
      </c>
    </row>
    <row r="6135" spans="1:2" x14ac:dyDescent="0.3">
      <c r="A6135" t="s">
        <v>25716</v>
      </c>
      <c r="B6135" s="1" t="s">
        <v>25717</v>
      </c>
    </row>
    <row r="6136" spans="1:2" x14ac:dyDescent="0.3">
      <c r="A6136" t="s">
        <v>24623</v>
      </c>
      <c r="B6136" s="1" t="s">
        <v>24624</v>
      </c>
    </row>
    <row r="6137" spans="1:2" x14ac:dyDescent="0.3">
      <c r="A6137" t="s">
        <v>58190</v>
      </c>
      <c r="B6137" s="1" t="s">
        <v>58191</v>
      </c>
    </row>
    <row r="6138" spans="1:2" x14ac:dyDescent="0.3">
      <c r="A6138" t="s">
        <v>45602</v>
      </c>
      <c r="B6138" s="1" t="s">
        <v>45603</v>
      </c>
    </row>
    <row r="6139" spans="1:2" x14ac:dyDescent="0.3">
      <c r="A6139" t="s">
        <v>41073</v>
      </c>
      <c r="B6139" s="1" t="s">
        <v>41074</v>
      </c>
    </row>
    <row r="6140" spans="1:2" x14ac:dyDescent="0.3">
      <c r="A6140" t="s">
        <v>49853</v>
      </c>
      <c r="B6140" s="1" t="s">
        <v>49854</v>
      </c>
    </row>
    <row r="6141" spans="1:2" x14ac:dyDescent="0.3">
      <c r="A6141" t="s">
        <v>58111</v>
      </c>
      <c r="B6141" s="1" t="s">
        <v>58112</v>
      </c>
    </row>
    <row r="6142" spans="1:2" x14ac:dyDescent="0.3">
      <c r="A6142" t="s">
        <v>45326</v>
      </c>
      <c r="B6142" s="1" t="s">
        <v>45327</v>
      </c>
    </row>
    <row r="6143" spans="1:2" x14ac:dyDescent="0.3">
      <c r="A6143" t="s">
        <v>7456</v>
      </c>
      <c r="B6143" s="1" t="s">
        <v>7457</v>
      </c>
    </row>
    <row r="6144" spans="1:2" x14ac:dyDescent="0.3">
      <c r="A6144" t="s">
        <v>33205</v>
      </c>
      <c r="B6144" s="1" t="s">
        <v>33206</v>
      </c>
    </row>
    <row r="6145" spans="1:2" x14ac:dyDescent="0.3">
      <c r="A6145" t="s">
        <v>7356</v>
      </c>
      <c r="B6145" s="1" t="s">
        <v>7357</v>
      </c>
    </row>
    <row r="6146" spans="1:2" x14ac:dyDescent="0.3">
      <c r="A6146" t="s">
        <v>22245</v>
      </c>
      <c r="B6146" s="1" t="s">
        <v>22246</v>
      </c>
    </row>
    <row r="6147" spans="1:2" x14ac:dyDescent="0.3">
      <c r="A6147" t="s">
        <v>3262</v>
      </c>
      <c r="B6147" s="1" t="s">
        <v>3263</v>
      </c>
    </row>
    <row r="6148" spans="1:2" x14ac:dyDescent="0.3">
      <c r="A6148" t="s">
        <v>3288</v>
      </c>
      <c r="B6148" s="1" t="s">
        <v>3289</v>
      </c>
    </row>
    <row r="6149" spans="1:2" x14ac:dyDescent="0.3">
      <c r="A6149" t="s">
        <v>11973</v>
      </c>
      <c r="B6149" s="1" t="s">
        <v>11974</v>
      </c>
    </row>
    <row r="6150" spans="1:2" x14ac:dyDescent="0.3">
      <c r="A6150" t="s">
        <v>24096</v>
      </c>
      <c r="B6150" s="1" t="s">
        <v>24097</v>
      </c>
    </row>
    <row r="6151" spans="1:2" x14ac:dyDescent="0.3">
      <c r="A6151" t="s">
        <v>8204</v>
      </c>
      <c r="B6151" s="1" t="s">
        <v>8205</v>
      </c>
    </row>
    <row r="6152" spans="1:2" x14ac:dyDescent="0.3">
      <c r="A6152" t="s">
        <v>83429</v>
      </c>
      <c r="B6152" s="1" t="s">
        <v>83430</v>
      </c>
    </row>
    <row r="6153" spans="1:2" x14ac:dyDescent="0.3">
      <c r="A6153" t="s">
        <v>83456</v>
      </c>
      <c r="B6153" s="1" t="s">
        <v>83430</v>
      </c>
    </row>
    <row r="6154" spans="1:2" x14ac:dyDescent="0.3">
      <c r="A6154" t="s">
        <v>83492</v>
      </c>
      <c r="B6154" s="1" t="s">
        <v>83430</v>
      </c>
    </row>
    <row r="6155" spans="1:2" x14ac:dyDescent="0.3">
      <c r="A6155" t="s">
        <v>83721</v>
      </c>
      <c r="B6155" s="1" t="s">
        <v>83430</v>
      </c>
    </row>
    <row r="6156" spans="1:2" x14ac:dyDescent="0.3">
      <c r="A6156" t="s">
        <v>13042</v>
      </c>
      <c r="B6156" s="1" t="s">
        <v>13043</v>
      </c>
    </row>
    <row r="6157" spans="1:2" x14ac:dyDescent="0.3">
      <c r="A6157" t="s">
        <v>13401</v>
      </c>
      <c r="B6157" s="1" t="s">
        <v>13402</v>
      </c>
    </row>
    <row r="6158" spans="1:2" x14ac:dyDescent="0.3">
      <c r="A6158" t="s">
        <v>39814</v>
      </c>
      <c r="B6158" s="1" t="s">
        <v>39815</v>
      </c>
    </row>
    <row r="6159" spans="1:2" x14ac:dyDescent="0.3">
      <c r="A6159" t="s">
        <v>24358</v>
      </c>
      <c r="B6159" s="1" t="s">
        <v>24359</v>
      </c>
    </row>
    <row r="6160" spans="1:2" x14ac:dyDescent="0.3">
      <c r="A6160" t="s">
        <v>50387</v>
      </c>
      <c r="B6160" s="1" t="s">
        <v>50388</v>
      </c>
    </row>
    <row r="6161" spans="1:2" x14ac:dyDescent="0.3">
      <c r="A6161" t="s">
        <v>14092</v>
      </c>
      <c r="B6161" s="1" t="s">
        <v>14093</v>
      </c>
    </row>
    <row r="6162" spans="1:2" x14ac:dyDescent="0.3">
      <c r="A6162" t="s">
        <v>71383</v>
      </c>
      <c r="B6162" s="1" t="s">
        <v>71384</v>
      </c>
    </row>
    <row r="6163" spans="1:2" x14ac:dyDescent="0.3">
      <c r="A6163" t="s">
        <v>71516</v>
      </c>
      <c r="B6163" s="1" t="s">
        <v>71384</v>
      </c>
    </row>
    <row r="6164" spans="1:2" x14ac:dyDescent="0.3">
      <c r="A6164" t="s">
        <v>71685</v>
      </c>
      <c r="B6164" s="1" t="s">
        <v>71384</v>
      </c>
    </row>
    <row r="6165" spans="1:2" x14ac:dyDescent="0.3">
      <c r="A6165" t="s">
        <v>40924</v>
      </c>
      <c r="B6165" s="1" t="s">
        <v>40925</v>
      </c>
    </row>
    <row r="6166" spans="1:2" x14ac:dyDescent="0.3">
      <c r="A6166" t="s">
        <v>2543</v>
      </c>
      <c r="B6166" s="1" t="s">
        <v>2544</v>
      </c>
    </row>
    <row r="6167" spans="1:2" x14ac:dyDescent="0.3">
      <c r="A6167" t="s">
        <v>2712</v>
      </c>
      <c r="B6167" s="1" t="s">
        <v>2544</v>
      </c>
    </row>
    <row r="6168" spans="1:2" x14ac:dyDescent="0.3">
      <c r="A6168" t="s">
        <v>2722</v>
      </c>
      <c r="B6168" s="1" t="s">
        <v>2544</v>
      </c>
    </row>
    <row r="6169" spans="1:2" x14ac:dyDescent="0.3">
      <c r="A6169" t="s">
        <v>2753</v>
      </c>
      <c r="B6169" s="1" t="s">
        <v>2544</v>
      </c>
    </row>
    <row r="6170" spans="1:2" x14ac:dyDescent="0.3">
      <c r="A6170" t="s">
        <v>2866</v>
      </c>
      <c r="B6170" s="1" t="s">
        <v>2544</v>
      </c>
    </row>
    <row r="6171" spans="1:2" x14ac:dyDescent="0.3">
      <c r="A6171" t="s">
        <v>2956</v>
      </c>
      <c r="B6171" s="1" t="s">
        <v>2544</v>
      </c>
    </row>
    <row r="6172" spans="1:2" x14ac:dyDescent="0.3">
      <c r="A6172" t="s">
        <v>3244</v>
      </c>
      <c r="B6172" s="1" t="s">
        <v>2544</v>
      </c>
    </row>
    <row r="6173" spans="1:2" x14ac:dyDescent="0.3">
      <c r="A6173" t="s">
        <v>3306</v>
      </c>
      <c r="B6173" s="1" t="s">
        <v>2544</v>
      </c>
    </row>
    <row r="6174" spans="1:2" x14ac:dyDescent="0.3">
      <c r="A6174" t="s">
        <v>3328</v>
      </c>
      <c r="B6174" s="1" t="s">
        <v>2544</v>
      </c>
    </row>
    <row r="6175" spans="1:2" x14ac:dyDescent="0.3">
      <c r="A6175" t="s">
        <v>16520</v>
      </c>
      <c r="B6175" s="1" t="s">
        <v>16521</v>
      </c>
    </row>
    <row r="6176" spans="1:2" x14ac:dyDescent="0.3">
      <c r="A6176" t="s">
        <v>36066</v>
      </c>
      <c r="B6176" s="1" t="s">
        <v>36067</v>
      </c>
    </row>
    <row r="6177" spans="1:2" x14ac:dyDescent="0.3">
      <c r="A6177" t="s">
        <v>16753</v>
      </c>
      <c r="B6177" s="1" t="s">
        <v>16754</v>
      </c>
    </row>
    <row r="6178" spans="1:2" x14ac:dyDescent="0.3">
      <c r="A6178" t="s">
        <v>42286</v>
      </c>
      <c r="B6178" s="1" t="s">
        <v>42287</v>
      </c>
    </row>
    <row r="6179" spans="1:2" x14ac:dyDescent="0.3">
      <c r="A6179" t="s">
        <v>11207</v>
      </c>
      <c r="B6179" s="1" t="s">
        <v>11208</v>
      </c>
    </row>
    <row r="6180" spans="1:2" x14ac:dyDescent="0.3">
      <c r="A6180" t="s">
        <v>14015</v>
      </c>
      <c r="B6180" s="1" t="s">
        <v>14016</v>
      </c>
    </row>
    <row r="6181" spans="1:2" x14ac:dyDescent="0.3">
      <c r="A6181" t="s">
        <v>54008</v>
      </c>
      <c r="B6181" s="1" t="s">
        <v>54009</v>
      </c>
    </row>
    <row r="6182" spans="1:2" x14ac:dyDescent="0.3">
      <c r="A6182" t="s">
        <v>27847</v>
      </c>
      <c r="B6182" s="1" t="s">
        <v>27848</v>
      </c>
    </row>
    <row r="6183" spans="1:2" x14ac:dyDescent="0.3">
      <c r="A6183" t="s">
        <v>32402</v>
      </c>
      <c r="B6183" s="1" t="s">
        <v>32403</v>
      </c>
    </row>
    <row r="6184" spans="1:2" x14ac:dyDescent="0.3">
      <c r="A6184" t="s">
        <v>22779</v>
      </c>
      <c r="B6184" s="1" t="s">
        <v>22780</v>
      </c>
    </row>
    <row r="6185" spans="1:2" x14ac:dyDescent="0.3">
      <c r="A6185" t="s">
        <v>62001</v>
      </c>
      <c r="B6185" s="1" t="s">
        <v>62002</v>
      </c>
    </row>
    <row r="6186" spans="1:2" x14ac:dyDescent="0.3">
      <c r="A6186" t="s">
        <v>62007</v>
      </c>
      <c r="B6186" s="1" t="s">
        <v>62002</v>
      </c>
    </row>
    <row r="6187" spans="1:2" x14ac:dyDescent="0.3">
      <c r="A6187" t="s">
        <v>57243</v>
      </c>
      <c r="B6187" s="1" t="s">
        <v>57244</v>
      </c>
    </row>
    <row r="6188" spans="1:2" x14ac:dyDescent="0.3">
      <c r="A6188" t="s">
        <v>46054</v>
      </c>
      <c r="B6188" s="1" t="s">
        <v>46055</v>
      </c>
    </row>
    <row r="6189" spans="1:2" x14ac:dyDescent="0.3">
      <c r="A6189" t="s">
        <v>40052</v>
      </c>
      <c r="B6189" s="1" t="s">
        <v>40053</v>
      </c>
    </row>
    <row r="6190" spans="1:2" x14ac:dyDescent="0.3">
      <c r="A6190" t="s">
        <v>64150</v>
      </c>
      <c r="B6190" s="1" t="s">
        <v>64151</v>
      </c>
    </row>
    <row r="6191" spans="1:2" x14ac:dyDescent="0.3">
      <c r="A6191" t="s">
        <v>48617</v>
      </c>
      <c r="B6191" s="1" t="s">
        <v>48618</v>
      </c>
    </row>
    <row r="6192" spans="1:2" x14ac:dyDescent="0.3">
      <c r="A6192" t="s">
        <v>40819</v>
      </c>
      <c r="B6192" s="1" t="s">
        <v>40820</v>
      </c>
    </row>
    <row r="6193" spans="1:2" x14ac:dyDescent="0.3">
      <c r="A6193" t="s">
        <v>19645</v>
      </c>
      <c r="B6193" s="1" t="s">
        <v>19646</v>
      </c>
    </row>
    <row r="6194" spans="1:2" x14ac:dyDescent="0.3">
      <c r="A6194" t="s">
        <v>21546</v>
      </c>
      <c r="B6194" s="1" t="s">
        <v>21547</v>
      </c>
    </row>
    <row r="6195" spans="1:2" x14ac:dyDescent="0.3">
      <c r="A6195" t="s">
        <v>23757</v>
      </c>
      <c r="B6195" s="1" t="s">
        <v>23758</v>
      </c>
    </row>
    <row r="6196" spans="1:2" x14ac:dyDescent="0.3">
      <c r="A6196" t="s">
        <v>53968</v>
      </c>
      <c r="B6196" s="1" t="s">
        <v>53969</v>
      </c>
    </row>
    <row r="6197" spans="1:2" x14ac:dyDescent="0.3">
      <c r="A6197" t="s">
        <v>45595</v>
      </c>
      <c r="B6197" s="1" t="s">
        <v>45596</v>
      </c>
    </row>
    <row r="6198" spans="1:2" x14ac:dyDescent="0.3">
      <c r="A6198" t="s">
        <v>71696</v>
      </c>
      <c r="B6198" s="1" t="s">
        <v>71697</v>
      </c>
    </row>
    <row r="6199" spans="1:2" x14ac:dyDescent="0.3">
      <c r="A6199" t="s">
        <v>11915</v>
      </c>
      <c r="B6199" s="1" t="s">
        <v>11916</v>
      </c>
    </row>
    <row r="6200" spans="1:2" x14ac:dyDescent="0.3">
      <c r="A6200" t="s">
        <v>37267</v>
      </c>
      <c r="B6200" s="1" t="s">
        <v>37268</v>
      </c>
    </row>
    <row r="6201" spans="1:2" x14ac:dyDescent="0.3">
      <c r="A6201" t="s">
        <v>54265</v>
      </c>
      <c r="B6201" s="1" t="s">
        <v>54266</v>
      </c>
    </row>
    <row r="6202" spans="1:2" x14ac:dyDescent="0.3">
      <c r="A6202" t="s">
        <v>9854</v>
      </c>
      <c r="B6202" s="1" t="s">
        <v>9855</v>
      </c>
    </row>
    <row r="6203" spans="1:2" x14ac:dyDescent="0.3">
      <c r="A6203" t="s">
        <v>20409</v>
      </c>
      <c r="B6203" s="1" t="s">
        <v>20410</v>
      </c>
    </row>
    <row r="6204" spans="1:2" x14ac:dyDescent="0.3">
      <c r="A6204" t="s">
        <v>21152</v>
      </c>
      <c r="B6204" s="1" t="s">
        <v>20410</v>
      </c>
    </row>
    <row r="6205" spans="1:2" x14ac:dyDescent="0.3">
      <c r="A6205" t="s">
        <v>21243</v>
      </c>
      <c r="B6205" s="1" t="s">
        <v>20410</v>
      </c>
    </row>
    <row r="6206" spans="1:2" x14ac:dyDescent="0.3">
      <c r="A6206" t="s">
        <v>21365</v>
      </c>
      <c r="B6206" s="1" t="s">
        <v>20410</v>
      </c>
    </row>
    <row r="6207" spans="1:2" x14ac:dyDescent="0.3">
      <c r="A6207" t="s">
        <v>47236</v>
      </c>
      <c r="B6207" s="1" t="s">
        <v>47237</v>
      </c>
    </row>
    <row r="6208" spans="1:2" x14ac:dyDescent="0.3">
      <c r="A6208" t="s">
        <v>16491</v>
      </c>
      <c r="B6208" s="1" t="s">
        <v>16492</v>
      </c>
    </row>
    <row r="6209" spans="1:2" x14ac:dyDescent="0.3">
      <c r="A6209" t="s">
        <v>3025</v>
      </c>
      <c r="B6209" s="1" t="s">
        <v>3026</v>
      </c>
    </row>
    <row r="6210" spans="1:2" x14ac:dyDescent="0.3">
      <c r="A6210" t="s">
        <v>42596</v>
      </c>
      <c r="B6210" s="1" t="s">
        <v>42597</v>
      </c>
    </row>
    <row r="6211" spans="1:2" x14ac:dyDescent="0.3">
      <c r="A6211" t="s">
        <v>31750</v>
      </c>
      <c r="B6211" s="1" t="s">
        <v>31751</v>
      </c>
    </row>
    <row r="6212" spans="1:2" x14ac:dyDescent="0.3">
      <c r="A6212" t="s">
        <v>33400</v>
      </c>
      <c r="B6212" s="1" t="s">
        <v>33401</v>
      </c>
    </row>
    <row r="6213" spans="1:2" x14ac:dyDescent="0.3">
      <c r="A6213" t="s">
        <v>22549</v>
      </c>
      <c r="B6213" s="1" t="s">
        <v>22550</v>
      </c>
    </row>
    <row r="6214" spans="1:2" x14ac:dyDescent="0.3">
      <c r="A6214" t="s">
        <v>33191</v>
      </c>
      <c r="B6214" s="1" t="s">
        <v>33192</v>
      </c>
    </row>
    <row r="6215" spans="1:2" x14ac:dyDescent="0.3">
      <c r="A6215" t="s">
        <v>7480</v>
      </c>
      <c r="B6215" s="1" t="s">
        <v>7481</v>
      </c>
    </row>
    <row r="6216" spans="1:2" x14ac:dyDescent="0.3">
      <c r="A6216" t="s">
        <v>56193</v>
      </c>
      <c r="B6216" s="1" t="s">
        <v>56194</v>
      </c>
    </row>
    <row r="6217" spans="1:2" x14ac:dyDescent="0.3">
      <c r="A6217" t="s">
        <v>59514</v>
      </c>
      <c r="B6217" s="1" t="s">
        <v>59515</v>
      </c>
    </row>
    <row r="6218" spans="1:2" x14ac:dyDescent="0.3">
      <c r="A6218" t="s">
        <v>59523</v>
      </c>
      <c r="B6218" s="1" t="s">
        <v>59515</v>
      </c>
    </row>
    <row r="6219" spans="1:2" x14ac:dyDescent="0.3">
      <c r="A6219" t="s">
        <v>31915</v>
      </c>
      <c r="B6219" s="1" t="s">
        <v>31916</v>
      </c>
    </row>
    <row r="6220" spans="1:2" x14ac:dyDescent="0.3">
      <c r="A6220" t="s">
        <v>8867</v>
      </c>
      <c r="B6220" s="1" t="s">
        <v>8868</v>
      </c>
    </row>
    <row r="6221" spans="1:2" x14ac:dyDescent="0.3">
      <c r="A6221" t="s">
        <v>68507</v>
      </c>
      <c r="B6221" s="1" t="s">
        <v>68508</v>
      </c>
    </row>
    <row r="6222" spans="1:2" x14ac:dyDescent="0.3">
      <c r="A6222" t="s">
        <v>16635</v>
      </c>
      <c r="B6222" s="1" t="s">
        <v>16636</v>
      </c>
    </row>
    <row r="6223" spans="1:2" x14ac:dyDescent="0.3">
      <c r="A6223" t="s">
        <v>38118</v>
      </c>
      <c r="B6223" s="1" t="s">
        <v>38119</v>
      </c>
    </row>
    <row r="6224" spans="1:2" x14ac:dyDescent="0.3">
      <c r="A6224" t="s">
        <v>46451</v>
      </c>
      <c r="B6224" s="1" t="s">
        <v>46452</v>
      </c>
    </row>
    <row r="6225" spans="1:2" x14ac:dyDescent="0.3">
      <c r="A6225" t="s">
        <v>69314</v>
      </c>
      <c r="B6225" s="1" t="s">
        <v>69315</v>
      </c>
    </row>
    <row r="6226" spans="1:2" x14ac:dyDescent="0.3">
      <c r="A6226" t="s">
        <v>69325</v>
      </c>
      <c r="B6226" s="1" t="s">
        <v>69315</v>
      </c>
    </row>
    <row r="6227" spans="1:2" x14ac:dyDescent="0.3">
      <c r="A6227" t="s">
        <v>69344</v>
      </c>
      <c r="B6227" s="1" t="s">
        <v>69315</v>
      </c>
    </row>
    <row r="6228" spans="1:2" x14ac:dyDescent="0.3">
      <c r="A6228" t="s">
        <v>32178</v>
      </c>
      <c r="B6228" s="1" t="s">
        <v>32179</v>
      </c>
    </row>
    <row r="6229" spans="1:2" x14ac:dyDescent="0.3">
      <c r="A6229" t="s">
        <v>7430</v>
      </c>
      <c r="B6229" s="1" t="s">
        <v>7431</v>
      </c>
    </row>
    <row r="6230" spans="1:2" x14ac:dyDescent="0.3">
      <c r="A6230" t="s">
        <v>48281</v>
      </c>
      <c r="B6230" s="1" t="s">
        <v>48282</v>
      </c>
    </row>
    <row r="6231" spans="1:2" x14ac:dyDescent="0.3">
      <c r="A6231" t="s">
        <v>33916</v>
      </c>
      <c r="B6231" s="1" t="s">
        <v>33917</v>
      </c>
    </row>
    <row r="6232" spans="1:2" x14ac:dyDescent="0.3">
      <c r="A6232" t="s">
        <v>23717</v>
      </c>
      <c r="B6232" s="1" t="s">
        <v>23718</v>
      </c>
    </row>
    <row r="6233" spans="1:2" x14ac:dyDescent="0.3">
      <c r="A6233" t="s">
        <v>32292</v>
      </c>
      <c r="B6233" s="1" t="s">
        <v>32293</v>
      </c>
    </row>
    <row r="6234" spans="1:2" x14ac:dyDescent="0.3">
      <c r="A6234" t="s">
        <v>50461</v>
      </c>
      <c r="B6234" s="1" t="s">
        <v>50462</v>
      </c>
    </row>
    <row r="6235" spans="1:2" x14ac:dyDescent="0.3">
      <c r="A6235" t="s">
        <v>2688</v>
      </c>
      <c r="B6235" s="1" t="s">
        <v>2689</v>
      </c>
    </row>
    <row r="6236" spans="1:2" x14ac:dyDescent="0.3">
      <c r="A6236" t="s">
        <v>53908</v>
      </c>
      <c r="B6236" s="1" t="s">
        <v>53909</v>
      </c>
    </row>
    <row r="6237" spans="1:2" x14ac:dyDescent="0.3">
      <c r="A6237" t="s">
        <v>33828</v>
      </c>
      <c r="B6237" s="1" t="s">
        <v>33829</v>
      </c>
    </row>
    <row r="6238" spans="1:2" x14ac:dyDescent="0.3">
      <c r="A6238" t="s">
        <v>25957</v>
      </c>
      <c r="B6238" s="1" t="s">
        <v>25958</v>
      </c>
    </row>
    <row r="6239" spans="1:2" x14ac:dyDescent="0.3">
      <c r="A6239" t="s">
        <v>25924</v>
      </c>
      <c r="B6239" s="1" t="s">
        <v>25925</v>
      </c>
    </row>
    <row r="6240" spans="1:2" x14ac:dyDescent="0.3">
      <c r="A6240" t="s">
        <v>41661</v>
      </c>
      <c r="B6240" s="1" t="s">
        <v>41662</v>
      </c>
    </row>
    <row r="6241" spans="1:2" x14ac:dyDescent="0.3">
      <c r="A6241" t="s">
        <v>24906</v>
      </c>
      <c r="B6241" s="1" t="s">
        <v>24907</v>
      </c>
    </row>
    <row r="6242" spans="1:2" x14ac:dyDescent="0.3">
      <c r="A6242" t="s">
        <v>4301</v>
      </c>
      <c r="B6242" s="1" t="s">
        <v>4302</v>
      </c>
    </row>
    <row r="6243" spans="1:2" x14ac:dyDescent="0.3">
      <c r="A6243" t="s">
        <v>32162</v>
      </c>
      <c r="B6243" s="1" t="s">
        <v>32163</v>
      </c>
    </row>
    <row r="6244" spans="1:2" x14ac:dyDescent="0.3">
      <c r="A6244" t="s">
        <v>11762</v>
      </c>
      <c r="B6244" s="1" t="s">
        <v>11763</v>
      </c>
    </row>
    <row r="6245" spans="1:2" x14ac:dyDescent="0.3">
      <c r="A6245" t="s">
        <v>58149</v>
      </c>
      <c r="B6245" s="1" t="s">
        <v>58150</v>
      </c>
    </row>
    <row r="6246" spans="1:2" x14ac:dyDescent="0.3">
      <c r="A6246" t="s">
        <v>4271</v>
      </c>
      <c r="B6246" s="1" t="s">
        <v>4272</v>
      </c>
    </row>
    <row r="6247" spans="1:2" x14ac:dyDescent="0.3">
      <c r="A6247" t="s">
        <v>82432</v>
      </c>
      <c r="B6247" s="1" t="s">
        <v>82433</v>
      </c>
    </row>
    <row r="6248" spans="1:2" x14ac:dyDescent="0.3">
      <c r="A6248" t="s">
        <v>24406</v>
      </c>
      <c r="B6248" s="1" t="s">
        <v>24407</v>
      </c>
    </row>
    <row r="6249" spans="1:2" x14ac:dyDescent="0.3">
      <c r="A6249" t="s">
        <v>38114</v>
      </c>
      <c r="B6249" s="1" t="s">
        <v>38115</v>
      </c>
    </row>
    <row r="6250" spans="1:2" x14ac:dyDescent="0.3">
      <c r="A6250" t="s">
        <v>21948</v>
      </c>
      <c r="B6250" s="1" t="s">
        <v>21949</v>
      </c>
    </row>
    <row r="6251" spans="1:2" x14ac:dyDescent="0.3">
      <c r="A6251" t="s">
        <v>32466</v>
      </c>
      <c r="B6251" s="1" t="s">
        <v>32467</v>
      </c>
    </row>
    <row r="6252" spans="1:2" x14ac:dyDescent="0.3">
      <c r="A6252" t="s">
        <v>40290</v>
      </c>
      <c r="B6252" s="1" t="s">
        <v>40291</v>
      </c>
    </row>
    <row r="6253" spans="1:2" x14ac:dyDescent="0.3">
      <c r="A6253" t="s">
        <v>33839</v>
      </c>
      <c r="B6253" s="1" t="s">
        <v>33840</v>
      </c>
    </row>
    <row r="6254" spans="1:2" x14ac:dyDescent="0.3">
      <c r="A6254" t="s">
        <v>8289</v>
      </c>
      <c r="B6254" s="1" t="s">
        <v>8290</v>
      </c>
    </row>
    <row r="6255" spans="1:2" x14ac:dyDescent="0.3">
      <c r="A6255" t="s">
        <v>11920</v>
      </c>
      <c r="B6255" s="1" t="s">
        <v>11921</v>
      </c>
    </row>
    <row r="6256" spans="1:2" x14ac:dyDescent="0.3">
      <c r="A6256" t="s">
        <v>52119</v>
      </c>
      <c r="B6256" s="1" t="s">
        <v>52120</v>
      </c>
    </row>
    <row r="6257" spans="1:2" x14ac:dyDescent="0.3">
      <c r="A6257" t="s">
        <v>43941</v>
      </c>
      <c r="B6257" s="1" t="s">
        <v>43942</v>
      </c>
    </row>
    <row r="6258" spans="1:2" x14ac:dyDescent="0.3">
      <c r="A6258" t="s">
        <v>36106</v>
      </c>
      <c r="B6258" s="1" t="s">
        <v>36107</v>
      </c>
    </row>
    <row r="6259" spans="1:2" x14ac:dyDescent="0.3">
      <c r="A6259" t="s">
        <v>7327</v>
      </c>
      <c r="B6259" s="1" t="s">
        <v>7328</v>
      </c>
    </row>
    <row r="6260" spans="1:2" x14ac:dyDescent="0.3">
      <c r="A6260" t="s">
        <v>27187</v>
      </c>
      <c r="B6260" s="1" t="s">
        <v>27188</v>
      </c>
    </row>
    <row r="6261" spans="1:2" x14ac:dyDescent="0.3">
      <c r="A6261" t="s">
        <v>45371</v>
      </c>
      <c r="B6261" s="1" t="s">
        <v>45372</v>
      </c>
    </row>
    <row r="6262" spans="1:2" x14ac:dyDescent="0.3">
      <c r="A6262" t="s">
        <v>49796</v>
      </c>
      <c r="B6262" s="1" t="s">
        <v>49797</v>
      </c>
    </row>
    <row r="6263" spans="1:2" x14ac:dyDescent="0.3">
      <c r="A6263" t="s">
        <v>24590</v>
      </c>
      <c r="B6263" s="1" t="s">
        <v>24591</v>
      </c>
    </row>
    <row r="6264" spans="1:2" x14ac:dyDescent="0.3">
      <c r="A6264" t="s">
        <v>24603</v>
      </c>
      <c r="B6264" s="1" t="s">
        <v>24591</v>
      </c>
    </row>
    <row r="6265" spans="1:2" x14ac:dyDescent="0.3">
      <c r="A6265" t="s">
        <v>32502</v>
      </c>
      <c r="B6265" s="1" t="s">
        <v>32503</v>
      </c>
    </row>
    <row r="6266" spans="1:2" x14ac:dyDescent="0.3">
      <c r="A6266" t="s">
        <v>32521</v>
      </c>
      <c r="B6266" s="1" t="s">
        <v>32503</v>
      </c>
    </row>
    <row r="6267" spans="1:2" x14ac:dyDescent="0.3">
      <c r="A6267" t="s">
        <v>32547</v>
      </c>
      <c r="B6267" s="1" t="s">
        <v>32503</v>
      </c>
    </row>
    <row r="6268" spans="1:2" x14ac:dyDescent="0.3">
      <c r="A6268" t="s">
        <v>73275</v>
      </c>
      <c r="B6268" s="1" t="s">
        <v>73276</v>
      </c>
    </row>
    <row r="6269" spans="1:2" x14ac:dyDescent="0.3">
      <c r="A6269" t="s">
        <v>73291</v>
      </c>
      <c r="B6269" s="1" t="s">
        <v>73276</v>
      </c>
    </row>
    <row r="6270" spans="1:2" x14ac:dyDescent="0.3">
      <c r="A6270" t="s">
        <v>73512</v>
      </c>
      <c r="B6270" s="1" t="s">
        <v>73276</v>
      </c>
    </row>
    <row r="6271" spans="1:2" x14ac:dyDescent="0.3">
      <c r="A6271" t="s">
        <v>34799</v>
      </c>
      <c r="B6271" s="1" t="s">
        <v>34800</v>
      </c>
    </row>
    <row r="6272" spans="1:2" x14ac:dyDescent="0.3">
      <c r="A6272" t="s">
        <v>39978</v>
      </c>
      <c r="B6272" s="1" t="s">
        <v>39979</v>
      </c>
    </row>
    <row r="6273" spans="1:2" x14ac:dyDescent="0.3">
      <c r="A6273" t="s">
        <v>47423</v>
      </c>
      <c r="B6273" s="1" t="s">
        <v>47424</v>
      </c>
    </row>
    <row r="6274" spans="1:2" x14ac:dyDescent="0.3">
      <c r="A6274" t="s">
        <v>56010</v>
      </c>
      <c r="B6274" s="1" t="s">
        <v>56011</v>
      </c>
    </row>
    <row r="6275" spans="1:2" x14ac:dyDescent="0.3">
      <c r="A6275" t="s">
        <v>53423</v>
      </c>
      <c r="B6275" s="1" t="s">
        <v>53424</v>
      </c>
    </row>
    <row r="6276" spans="1:2" x14ac:dyDescent="0.3">
      <c r="A6276" t="s">
        <v>7246</v>
      </c>
      <c r="B6276" s="1" t="s">
        <v>7247</v>
      </c>
    </row>
    <row r="6277" spans="1:2" x14ac:dyDescent="0.3">
      <c r="A6277" t="s">
        <v>46619</v>
      </c>
      <c r="B6277" s="1" t="s">
        <v>46620</v>
      </c>
    </row>
    <row r="6278" spans="1:2" x14ac:dyDescent="0.3">
      <c r="A6278" t="s">
        <v>16581</v>
      </c>
      <c r="B6278" s="1" t="s">
        <v>16582</v>
      </c>
    </row>
    <row r="6279" spans="1:2" x14ac:dyDescent="0.3">
      <c r="A6279" t="s">
        <v>7793</v>
      </c>
      <c r="B6279" s="1" t="s">
        <v>7794</v>
      </c>
    </row>
    <row r="6280" spans="1:2" x14ac:dyDescent="0.3">
      <c r="A6280" t="s">
        <v>31785</v>
      </c>
      <c r="B6280" s="1" t="s">
        <v>31786</v>
      </c>
    </row>
    <row r="6281" spans="1:2" x14ac:dyDescent="0.3">
      <c r="A6281" t="s">
        <v>22377</v>
      </c>
      <c r="B6281" s="1" t="s">
        <v>22378</v>
      </c>
    </row>
    <row r="6282" spans="1:2" x14ac:dyDescent="0.3">
      <c r="A6282" t="s">
        <v>58529</v>
      </c>
      <c r="B6282" s="1" t="s">
        <v>58530</v>
      </c>
    </row>
    <row r="6283" spans="1:2" x14ac:dyDescent="0.3">
      <c r="A6283" t="s">
        <v>7629</v>
      </c>
      <c r="B6283" s="1" t="s">
        <v>7630</v>
      </c>
    </row>
    <row r="6284" spans="1:2" x14ac:dyDescent="0.3">
      <c r="A6284" t="s">
        <v>40707</v>
      </c>
      <c r="B6284" s="1" t="s">
        <v>40708</v>
      </c>
    </row>
    <row r="6285" spans="1:2" x14ac:dyDescent="0.3">
      <c r="A6285" t="s">
        <v>57826</v>
      </c>
      <c r="B6285" s="1" t="s">
        <v>57827</v>
      </c>
    </row>
    <row r="6286" spans="1:2" x14ac:dyDescent="0.3">
      <c r="A6286" t="s">
        <v>49787</v>
      </c>
      <c r="B6286" s="1" t="s">
        <v>49788</v>
      </c>
    </row>
    <row r="6287" spans="1:2" x14ac:dyDescent="0.3">
      <c r="A6287" t="s">
        <v>49916</v>
      </c>
      <c r="B6287" s="1" t="s">
        <v>49788</v>
      </c>
    </row>
    <row r="6288" spans="1:2" x14ac:dyDescent="0.3">
      <c r="A6288" t="s">
        <v>34389</v>
      </c>
      <c r="B6288" s="1" t="s">
        <v>34390</v>
      </c>
    </row>
    <row r="6289" spans="1:2" x14ac:dyDescent="0.3">
      <c r="A6289" t="s">
        <v>35137</v>
      </c>
      <c r="B6289" s="1" t="s">
        <v>34390</v>
      </c>
    </row>
    <row r="6290" spans="1:2" x14ac:dyDescent="0.3">
      <c r="A6290" t="s">
        <v>35550</v>
      </c>
      <c r="B6290" s="1" t="s">
        <v>34390</v>
      </c>
    </row>
    <row r="6291" spans="1:2" x14ac:dyDescent="0.3">
      <c r="A6291" t="s">
        <v>30447</v>
      </c>
      <c r="B6291" s="1" t="s">
        <v>30448</v>
      </c>
    </row>
    <row r="6292" spans="1:2" x14ac:dyDescent="0.3">
      <c r="A6292" t="s">
        <v>30643</v>
      </c>
      <c r="B6292" s="1" t="s">
        <v>30448</v>
      </c>
    </row>
    <row r="6293" spans="1:2" x14ac:dyDescent="0.3">
      <c r="A6293" t="s">
        <v>3242</v>
      </c>
      <c r="B6293" s="1" t="s">
        <v>3243</v>
      </c>
    </row>
    <row r="6294" spans="1:2" x14ac:dyDescent="0.3">
      <c r="A6294" t="s">
        <v>52047</v>
      </c>
      <c r="B6294" s="1" t="s">
        <v>52048</v>
      </c>
    </row>
    <row r="6295" spans="1:2" x14ac:dyDescent="0.3">
      <c r="A6295" t="s">
        <v>52342</v>
      </c>
      <c r="B6295" s="1" t="s">
        <v>52048</v>
      </c>
    </row>
    <row r="6296" spans="1:2" x14ac:dyDescent="0.3">
      <c r="A6296" t="s">
        <v>52430</v>
      </c>
      <c r="B6296" s="1" t="s">
        <v>52048</v>
      </c>
    </row>
    <row r="6297" spans="1:2" x14ac:dyDescent="0.3">
      <c r="A6297" t="s">
        <v>52452</v>
      </c>
      <c r="B6297" s="1" t="s">
        <v>52048</v>
      </c>
    </row>
    <row r="6298" spans="1:2" x14ac:dyDescent="0.3">
      <c r="A6298" t="s">
        <v>23793</v>
      </c>
      <c r="B6298" s="1" t="s">
        <v>23794</v>
      </c>
    </row>
    <row r="6299" spans="1:2" x14ac:dyDescent="0.3">
      <c r="A6299" t="s">
        <v>25428</v>
      </c>
      <c r="B6299" s="1" t="s">
        <v>25429</v>
      </c>
    </row>
    <row r="6300" spans="1:2" x14ac:dyDescent="0.3">
      <c r="A6300" t="s">
        <v>25083</v>
      </c>
      <c r="B6300" s="1" t="s">
        <v>25084</v>
      </c>
    </row>
    <row r="6301" spans="1:2" x14ac:dyDescent="0.3">
      <c r="A6301" t="s">
        <v>71723</v>
      </c>
      <c r="B6301" s="1" t="s">
        <v>71724</v>
      </c>
    </row>
    <row r="6302" spans="1:2" x14ac:dyDescent="0.3">
      <c r="A6302" t="s">
        <v>47255</v>
      </c>
      <c r="B6302" s="1" t="s">
        <v>47256</v>
      </c>
    </row>
    <row r="6303" spans="1:2" x14ac:dyDescent="0.3">
      <c r="A6303" t="s">
        <v>60950</v>
      </c>
      <c r="B6303" s="1" t="s">
        <v>60951</v>
      </c>
    </row>
    <row r="6304" spans="1:2" x14ac:dyDescent="0.3">
      <c r="A6304" t="s">
        <v>61019</v>
      </c>
      <c r="B6304" s="1" t="s">
        <v>60951</v>
      </c>
    </row>
    <row r="6305" spans="1:2" x14ac:dyDescent="0.3">
      <c r="A6305" t="s">
        <v>61145</v>
      </c>
      <c r="B6305" s="1" t="s">
        <v>60951</v>
      </c>
    </row>
    <row r="6306" spans="1:2" x14ac:dyDescent="0.3">
      <c r="A6306" t="s">
        <v>61315</v>
      </c>
      <c r="B6306" s="1" t="s">
        <v>60951</v>
      </c>
    </row>
    <row r="6307" spans="1:2" x14ac:dyDescent="0.3">
      <c r="A6307" t="s">
        <v>61348</v>
      </c>
      <c r="B6307" s="1" t="s">
        <v>60951</v>
      </c>
    </row>
    <row r="6308" spans="1:2" x14ac:dyDescent="0.3">
      <c r="A6308" t="s">
        <v>58217</v>
      </c>
      <c r="B6308" s="1" t="s">
        <v>58218</v>
      </c>
    </row>
    <row r="6309" spans="1:2" x14ac:dyDescent="0.3">
      <c r="A6309" t="s">
        <v>48711</v>
      </c>
      <c r="B6309" s="1" t="s">
        <v>48712</v>
      </c>
    </row>
    <row r="6310" spans="1:2" x14ac:dyDescent="0.3">
      <c r="A6310" t="s">
        <v>37381</v>
      </c>
      <c r="B6310" s="1" t="s">
        <v>37382</v>
      </c>
    </row>
    <row r="6311" spans="1:2" x14ac:dyDescent="0.3">
      <c r="A6311" t="s">
        <v>2672</v>
      </c>
      <c r="B6311" s="1" t="s">
        <v>2673</v>
      </c>
    </row>
    <row r="6312" spans="1:2" x14ac:dyDescent="0.3">
      <c r="A6312" t="s">
        <v>2939</v>
      </c>
      <c r="B6312" s="1" t="s">
        <v>2673</v>
      </c>
    </row>
    <row r="6313" spans="1:2" x14ac:dyDescent="0.3">
      <c r="A6313" t="s">
        <v>3102</v>
      </c>
      <c r="B6313" s="1" t="s">
        <v>2673</v>
      </c>
    </row>
    <row r="6314" spans="1:2" x14ac:dyDescent="0.3">
      <c r="A6314" t="s">
        <v>3114</v>
      </c>
      <c r="B6314" s="1" t="s">
        <v>2673</v>
      </c>
    </row>
    <row r="6315" spans="1:2" x14ac:dyDescent="0.3">
      <c r="A6315" t="s">
        <v>3318</v>
      </c>
      <c r="B6315" s="1" t="s">
        <v>2673</v>
      </c>
    </row>
    <row r="6316" spans="1:2" x14ac:dyDescent="0.3">
      <c r="A6316" t="s">
        <v>64250</v>
      </c>
      <c r="B6316" s="1" t="s">
        <v>64251</v>
      </c>
    </row>
    <row r="6317" spans="1:2" x14ac:dyDescent="0.3">
      <c r="A6317" t="s">
        <v>41226</v>
      </c>
      <c r="B6317" s="1" t="s">
        <v>41227</v>
      </c>
    </row>
    <row r="6318" spans="1:2" x14ac:dyDescent="0.3">
      <c r="A6318" t="s">
        <v>49578</v>
      </c>
      <c r="B6318" s="1" t="s">
        <v>41227</v>
      </c>
    </row>
    <row r="6319" spans="1:2" x14ac:dyDescent="0.3">
      <c r="A6319" t="s">
        <v>26333</v>
      </c>
      <c r="B6319" s="1" t="s">
        <v>26334</v>
      </c>
    </row>
    <row r="6320" spans="1:2" x14ac:dyDescent="0.3">
      <c r="A6320" t="s">
        <v>13169</v>
      </c>
      <c r="B6320" s="1" t="s">
        <v>13170</v>
      </c>
    </row>
    <row r="6321" spans="1:2" x14ac:dyDescent="0.3">
      <c r="A6321" t="s">
        <v>40133</v>
      </c>
      <c r="B6321" s="1" t="s">
        <v>40134</v>
      </c>
    </row>
    <row r="6322" spans="1:2" x14ac:dyDescent="0.3">
      <c r="A6322" t="s">
        <v>25949</v>
      </c>
      <c r="B6322" s="1" t="s">
        <v>25950</v>
      </c>
    </row>
    <row r="6323" spans="1:2" x14ac:dyDescent="0.3">
      <c r="A6323" t="s">
        <v>1012</v>
      </c>
      <c r="B6323" s="1" t="s">
        <v>1013</v>
      </c>
    </row>
    <row r="6324" spans="1:2" x14ac:dyDescent="0.3">
      <c r="A6324" t="s">
        <v>27037</v>
      </c>
      <c r="B6324" s="1" t="s">
        <v>27038</v>
      </c>
    </row>
    <row r="6325" spans="1:2" x14ac:dyDescent="0.3">
      <c r="A6325" t="s">
        <v>24422</v>
      </c>
      <c r="B6325" s="1" t="s">
        <v>24423</v>
      </c>
    </row>
    <row r="6326" spans="1:2" x14ac:dyDescent="0.3">
      <c r="A6326" t="s">
        <v>27656</v>
      </c>
      <c r="B6326" s="1" t="s">
        <v>27657</v>
      </c>
    </row>
    <row r="6327" spans="1:2" x14ac:dyDescent="0.3">
      <c r="A6327" t="s">
        <v>27224</v>
      </c>
      <c r="B6327" s="1" t="s">
        <v>27225</v>
      </c>
    </row>
    <row r="6328" spans="1:2" x14ac:dyDescent="0.3">
      <c r="A6328" t="s">
        <v>4261</v>
      </c>
      <c r="B6328" s="1" t="s">
        <v>4262</v>
      </c>
    </row>
    <row r="6329" spans="1:2" x14ac:dyDescent="0.3">
      <c r="A6329" t="s">
        <v>25194</v>
      </c>
      <c r="B6329" s="1" t="s">
        <v>25195</v>
      </c>
    </row>
    <row r="6330" spans="1:2" x14ac:dyDescent="0.3">
      <c r="A6330" t="s">
        <v>82661</v>
      </c>
      <c r="B6330" s="1" t="s">
        <v>82662</v>
      </c>
    </row>
    <row r="6331" spans="1:2" x14ac:dyDescent="0.3">
      <c r="A6331" t="s">
        <v>78537</v>
      </c>
      <c r="B6331" s="1" t="s">
        <v>78538</v>
      </c>
    </row>
    <row r="6332" spans="1:2" x14ac:dyDescent="0.3">
      <c r="A6332" t="s">
        <v>78955</v>
      </c>
      <c r="B6332" s="1" t="s">
        <v>78538</v>
      </c>
    </row>
    <row r="6333" spans="1:2" x14ac:dyDescent="0.3">
      <c r="A6333" t="s">
        <v>78971</v>
      </c>
      <c r="B6333" s="1" t="s">
        <v>78538</v>
      </c>
    </row>
    <row r="6334" spans="1:2" x14ac:dyDescent="0.3">
      <c r="A6334" t="s">
        <v>79031</v>
      </c>
      <c r="B6334" s="1" t="s">
        <v>78538</v>
      </c>
    </row>
    <row r="6335" spans="1:2" x14ac:dyDescent="0.3">
      <c r="A6335" t="s">
        <v>79082</v>
      </c>
      <c r="B6335" s="1" t="s">
        <v>78538</v>
      </c>
    </row>
    <row r="6336" spans="1:2" x14ac:dyDescent="0.3">
      <c r="A6336" t="s">
        <v>79095</v>
      </c>
      <c r="B6336" s="1" t="s">
        <v>78538</v>
      </c>
    </row>
    <row r="6337" spans="1:2" x14ac:dyDescent="0.3">
      <c r="A6337" t="s">
        <v>79102</v>
      </c>
      <c r="B6337" s="1" t="s">
        <v>78538</v>
      </c>
    </row>
    <row r="6338" spans="1:2" x14ac:dyDescent="0.3">
      <c r="A6338" t="s">
        <v>79120</v>
      </c>
      <c r="B6338" s="1" t="s">
        <v>78538</v>
      </c>
    </row>
    <row r="6339" spans="1:2" x14ac:dyDescent="0.3">
      <c r="A6339" t="s">
        <v>79404</v>
      </c>
      <c r="B6339" s="1" t="s">
        <v>78538</v>
      </c>
    </row>
    <row r="6340" spans="1:2" x14ac:dyDescent="0.3">
      <c r="A6340" t="s">
        <v>79413</v>
      </c>
      <c r="B6340" s="1" t="s">
        <v>78538</v>
      </c>
    </row>
    <row r="6341" spans="1:2" x14ac:dyDescent="0.3">
      <c r="A6341" t="s">
        <v>79465</v>
      </c>
      <c r="B6341" s="1" t="s">
        <v>78538</v>
      </c>
    </row>
    <row r="6342" spans="1:2" x14ac:dyDescent="0.3">
      <c r="A6342" t="s">
        <v>79613</v>
      </c>
      <c r="B6342" s="1" t="s">
        <v>78538</v>
      </c>
    </row>
    <row r="6343" spans="1:2" x14ac:dyDescent="0.3">
      <c r="A6343" t="s">
        <v>2599</v>
      </c>
      <c r="B6343" s="1" t="s">
        <v>2600</v>
      </c>
    </row>
    <row r="6344" spans="1:2" x14ac:dyDescent="0.3">
      <c r="A6344" t="s">
        <v>2659</v>
      </c>
      <c r="B6344" s="1" t="s">
        <v>2600</v>
      </c>
    </row>
    <row r="6345" spans="1:2" x14ac:dyDescent="0.3">
      <c r="A6345" t="s">
        <v>80323</v>
      </c>
      <c r="B6345" s="1" t="s">
        <v>80324</v>
      </c>
    </row>
    <row r="6346" spans="1:2" x14ac:dyDescent="0.3">
      <c r="A6346" t="s">
        <v>80333</v>
      </c>
      <c r="B6346" s="1" t="s">
        <v>80324</v>
      </c>
    </row>
    <row r="6347" spans="1:2" x14ac:dyDescent="0.3">
      <c r="A6347" t="s">
        <v>80522</v>
      </c>
      <c r="B6347" s="1" t="s">
        <v>80324</v>
      </c>
    </row>
    <row r="6348" spans="1:2" x14ac:dyDescent="0.3">
      <c r="A6348" t="s">
        <v>56919</v>
      </c>
      <c r="B6348" s="1" t="s">
        <v>56920</v>
      </c>
    </row>
    <row r="6349" spans="1:2" x14ac:dyDescent="0.3">
      <c r="A6349" t="s">
        <v>25842</v>
      </c>
      <c r="B6349" s="1" t="s">
        <v>25843</v>
      </c>
    </row>
    <row r="6350" spans="1:2" x14ac:dyDescent="0.3">
      <c r="A6350" t="s">
        <v>66076</v>
      </c>
      <c r="B6350" s="1" t="s">
        <v>66077</v>
      </c>
    </row>
    <row r="6351" spans="1:2" x14ac:dyDescent="0.3">
      <c r="A6351" t="s">
        <v>66338</v>
      </c>
      <c r="B6351" s="1" t="s">
        <v>66077</v>
      </c>
    </row>
    <row r="6352" spans="1:2" x14ac:dyDescent="0.3">
      <c r="A6352" t="s">
        <v>66484</v>
      </c>
      <c r="B6352" s="1" t="s">
        <v>66077</v>
      </c>
    </row>
    <row r="6353" spans="1:2" x14ac:dyDescent="0.3">
      <c r="A6353" t="s">
        <v>66628</v>
      </c>
      <c r="B6353" s="1" t="s">
        <v>66077</v>
      </c>
    </row>
    <row r="6354" spans="1:2" x14ac:dyDescent="0.3">
      <c r="A6354" t="s">
        <v>17119</v>
      </c>
      <c r="B6354" s="1" t="s">
        <v>17120</v>
      </c>
    </row>
    <row r="6355" spans="1:2" x14ac:dyDescent="0.3">
      <c r="A6355" t="s">
        <v>65671</v>
      </c>
      <c r="B6355" s="1" t="s">
        <v>65672</v>
      </c>
    </row>
    <row r="6356" spans="1:2" x14ac:dyDescent="0.3">
      <c r="A6356" t="s">
        <v>41064</v>
      </c>
      <c r="B6356" s="1" t="s">
        <v>41065</v>
      </c>
    </row>
    <row r="6357" spans="1:2" x14ac:dyDescent="0.3">
      <c r="A6357" t="s">
        <v>23516</v>
      </c>
      <c r="B6357" s="1" t="s">
        <v>23517</v>
      </c>
    </row>
    <row r="6358" spans="1:2" x14ac:dyDescent="0.3">
      <c r="A6358" t="s">
        <v>49735</v>
      </c>
      <c r="B6358" s="1" t="s">
        <v>49736</v>
      </c>
    </row>
    <row r="6359" spans="1:2" x14ac:dyDescent="0.3">
      <c r="A6359" t="s">
        <v>27703</v>
      </c>
      <c r="B6359" s="1" t="s">
        <v>27704</v>
      </c>
    </row>
    <row r="6360" spans="1:2" x14ac:dyDescent="0.3">
      <c r="A6360" t="s">
        <v>47560</v>
      </c>
      <c r="B6360" s="1" t="s">
        <v>47561</v>
      </c>
    </row>
    <row r="6361" spans="1:2" x14ac:dyDescent="0.3">
      <c r="A6361" t="s">
        <v>47176</v>
      </c>
      <c r="B6361" s="1" t="s">
        <v>47177</v>
      </c>
    </row>
    <row r="6362" spans="1:2" x14ac:dyDescent="0.3">
      <c r="A6362" t="s">
        <v>865</v>
      </c>
      <c r="B6362" s="1" t="s">
        <v>866</v>
      </c>
    </row>
    <row r="6363" spans="1:2" x14ac:dyDescent="0.3">
      <c r="A6363" t="s">
        <v>41045</v>
      </c>
      <c r="B6363" s="1" t="s">
        <v>41046</v>
      </c>
    </row>
    <row r="6364" spans="1:2" x14ac:dyDescent="0.3">
      <c r="A6364" t="s">
        <v>56940</v>
      </c>
      <c r="B6364" s="1" t="s">
        <v>56941</v>
      </c>
    </row>
    <row r="6365" spans="1:2" x14ac:dyDescent="0.3">
      <c r="A6365" t="s">
        <v>46703</v>
      </c>
      <c r="B6365" s="1" t="s">
        <v>46704</v>
      </c>
    </row>
    <row r="6366" spans="1:2" x14ac:dyDescent="0.3">
      <c r="A6366" t="s">
        <v>25666</v>
      </c>
      <c r="B6366" s="1" t="s">
        <v>25667</v>
      </c>
    </row>
    <row r="6367" spans="1:2" x14ac:dyDescent="0.3">
      <c r="A6367" t="s">
        <v>38128</v>
      </c>
      <c r="B6367" s="1" t="s">
        <v>38129</v>
      </c>
    </row>
    <row r="6368" spans="1:2" x14ac:dyDescent="0.3">
      <c r="A6368" t="s">
        <v>23043</v>
      </c>
      <c r="B6368" s="1" t="s">
        <v>23044</v>
      </c>
    </row>
    <row r="6369" spans="1:2" x14ac:dyDescent="0.3">
      <c r="A6369" t="s">
        <v>61954</v>
      </c>
      <c r="B6369" s="1" t="s">
        <v>61955</v>
      </c>
    </row>
    <row r="6370" spans="1:2" x14ac:dyDescent="0.3">
      <c r="A6370" t="s">
        <v>22607</v>
      </c>
      <c r="B6370" s="1" t="s">
        <v>22608</v>
      </c>
    </row>
    <row r="6371" spans="1:2" x14ac:dyDescent="0.3">
      <c r="A6371" t="s">
        <v>19256</v>
      </c>
      <c r="B6371" s="1" t="s">
        <v>19257</v>
      </c>
    </row>
    <row r="6372" spans="1:2" x14ac:dyDescent="0.3">
      <c r="A6372" t="s">
        <v>22686</v>
      </c>
      <c r="B6372" s="1" t="s">
        <v>22687</v>
      </c>
    </row>
    <row r="6373" spans="1:2" x14ac:dyDescent="0.3">
      <c r="A6373" t="s">
        <v>43915</v>
      </c>
      <c r="B6373" s="1" t="s">
        <v>43916</v>
      </c>
    </row>
    <row r="6374" spans="1:2" x14ac:dyDescent="0.3">
      <c r="A6374" t="s">
        <v>40305</v>
      </c>
      <c r="B6374" s="1" t="s">
        <v>40306</v>
      </c>
    </row>
    <row r="6375" spans="1:2" x14ac:dyDescent="0.3">
      <c r="A6375" t="s">
        <v>34515</v>
      </c>
      <c r="B6375" s="1" t="s">
        <v>34516</v>
      </c>
    </row>
    <row r="6376" spans="1:2" x14ac:dyDescent="0.3">
      <c r="A6376" t="s">
        <v>57255</v>
      </c>
      <c r="B6376" s="1" t="s">
        <v>57256</v>
      </c>
    </row>
    <row r="6377" spans="1:2" x14ac:dyDescent="0.3">
      <c r="A6377" t="s">
        <v>57275</v>
      </c>
      <c r="B6377" s="1" t="s">
        <v>57256</v>
      </c>
    </row>
    <row r="6378" spans="1:2" x14ac:dyDescent="0.3">
      <c r="A6378" t="s">
        <v>33864</v>
      </c>
      <c r="B6378" s="1" t="s">
        <v>33865</v>
      </c>
    </row>
    <row r="6379" spans="1:2" x14ac:dyDescent="0.3">
      <c r="A6379" t="s">
        <v>26127</v>
      </c>
      <c r="B6379" s="1" t="s">
        <v>26128</v>
      </c>
    </row>
    <row r="6380" spans="1:2" x14ac:dyDescent="0.3">
      <c r="A6380" t="s">
        <v>32749</v>
      </c>
      <c r="B6380" s="1" t="s">
        <v>32750</v>
      </c>
    </row>
    <row r="6381" spans="1:2" x14ac:dyDescent="0.3">
      <c r="A6381" t="s">
        <v>7622</v>
      </c>
      <c r="B6381" s="1" t="s">
        <v>7623</v>
      </c>
    </row>
    <row r="6382" spans="1:2" x14ac:dyDescent="0.3">
      <c r="A6382" t="s">
        <v>47846</v>
      </c>
      <c r="B6382" s="1" t="s">
        <v>47847</v>
      </c>
    </row>
    <row r="6383" spans="1:2" x14ac:dyDescent="0.3">
      <c r="A6383" t="s">
        <v>48099</v>
      </c>
      <c r="B6383" s="1" t="s">
        <v>47847</v>
      </c>
    </row>
    <row r="6384" spans="1:2" x14ac:dyDescent="0.3">
      <c r="A6384" t="s">
        <v>48183</v>
      </c>
      <c r="B6384" s="1" t="s">
        <v>47847</v>
      </c>
    </row>
    <row r="6385" spans="1:2" x14ac:dyDescent="0.3">
      <c r="A6385" t="s">
        <v>54727</v>
      </c>
      <c r="B6385" s="1" t="s">
        <v>54728</v>
      </c>
    </row>
    <row r="6386" spans="1:2" x14ac:dyDescent="0.3">
      <c r="A6386" t="s">
        <v>71332</v>
      </c>
      <c r="B6386" s="1" t="s">
        <v>71333</v>
      </c>
    </row>
    <row r="6387" spans="1:2" x14ac:dyDescent="0.3">
      <c r="A6387" t="s">
        <v>71622</v>
      </c>
      <c r="B6387" s="1" t="s">
        <v>71333</v>
      </c>
    </row>
    <row r="6388" spans="1:2" x14ac:dyDescent="0.3">
      <c r="A6388" t="s">
        <v>23415</v>
      </c>
      <c r="B6388" s="1" t="s">
        <v>23416</v>
      </c>
    </row>
    <row r="6389" spans="1:2" x14ac:dyDescent="0.3">
      <c r="A6389" t="s">
        <v>19398</v>
      </c>
      <c r="B6389" s="1" t="s">
        <v>19399</v>
      </c>
    </row>
    <row r="6390" spans="1:2" x14ac:dyDescent="0.3">
      <c r="A6390" t="s">
        <v>22154</v>
      </c>
      <c r="B6390" s="1" t="s">
        <v>22155</v>
      </c>
    </row>
    <row r="6391" spans="1:2" x14ac:dyDescent="0.3">
      <c r="A6391" t="s">
        <v>75122</v>
      </c>
      <c r="B6391" s="1" t="s">
        <v>75123</v>
      </c>
    </row>
    <row r="6392" spans="1:2" x14ac:dyDescent="0.3">
      <c r="A6392" t="s">
        <v>84348</v>
      </c>
      <c r="B6392" s="1" t="s">
        <v>84349</v>
      </c>
    </row>
    <row r="6393" spans="1:2" x14ac:dyDescent="0.3">
      <c r="A6393" t="s">
        <v>84435</v>
      </c>
      <c r="B6393" s="1" t="s">
        <v>84349</v>
      </c>
    </row>
    <row r="6394" spans="1:2" x14ac:dyDescent="0.3">
      <c r="A6394" t="s">
        <v>84532</v>
      </c>
      <c r="B6394" s="1" t="s">
        <v>84349</v>
      </c>
    </row>
    <row r="6395" spans="1:2" x14ac:dyDescent="0.3">
      <c r="A6395" t="s">
        <v>44546</v>
      </c>
      <c r="B6395" s="1" t="s">
        <v>44547</v>
      </c>
    </row>
    <row r="6396" spans="1:2" x14ac:dyDescent="0.3">
      <c r="A6396" t="s">
        <v>16656</v>
      </c>
      <c r="B6396" s="1" t="s">
        <v>16657</v>
      </c>
    </row>
    <row r="6397" spans="1:2" x14ac:dyDescent="0.3">
      <c r="A6397" t="s">
        <v>27170</v>
      </c>
      <c r="B6397" s="1" t="s">
        <v>27171</v>
      </c>
    </row>
    <row r="6398" spans="1:2" x14ac:dyDescent="0.3">
      <c r="A6398" t="s">
        <v>22467</v>
      </c>
      <c r="B6398" s="1" t="s">
        <v>22468</v>
      </c>
    </row>
    <row r="6399" spans="1:2" x14ac:dyDescent="0.3">
      <c r="A6399" t="s">
        <v>51707</v>
      </c>
      <c r="B6399" s="1" t="s">
        <v>51708</v>
      </c>
    </row>
    <row r="6400" spans="1:2" x14ac:dyDescent="0.3">
      <c r="A6400" t="s">
        <v>41062</v>
      </c>
      <c r="B6400" s="1" t="s">
        <v>41063</v>
      </c>
    </row>
    <row r="6401" spans="1:2" x14ac:dyDescent="0.3">
      <c r="A6401" t="s">
        <v>54078</v>
      </c>
      <c r="B6401" s="1" t="s">
        <v>54079</v>
      </c>
    </row>
    <row r="6402" spans="1:2" x14ac:dyDescent="0.3">
      <c r="A6402" t="s">
        <v>16743</v>
      </c>
      <c r="B6402" s="1" t="s">
        <v>16744</v>
      </c>
    </row>
    <row r="6403" spans="1:2" x14ac:dyDescent="0.3">
      <c r="A6403" t="s">
        <v>24564</v>
      </c>
      <c r="B6403" s="1" t="s">
        <v>24565</v>
      </c>
    </row>
    <row r="6404" spans="1:2" x14ac:dyDescent="0.3">
      <c r="A6404" t="s">
        <v>40879</v>
      </c>
      <c r="B6404" s="1" t="s">
        <v>40880</v>
      </c>
    </row>
    <row r="6405" spans="1:2" x14ac:dyDescent="0.3">
      <c r="A6405" t="s">
        <v>26281</v>
      </c>
      <c r="B6405" s="1" t="s">
        <v>26282</v>
      </c>
    </row>
    <row r="6406" spans="1:2" x14ac:dyDescent="0.3">
      <c r="A6406" t="s">
        <v>26532</v>
      </c>
      <c r="B6406" s="1" t="s">
        <v>26282</v>
      </c>
    </row>
    <row r="6407" spans="1:2" x14ac:dyDescent="0.3">
      <c r="A6407" t="s">
        <v>27760</v>
      </c>
      <c r="B6407" s="1" t="s">
        <v>26282</v>
      </c>
    </row>
    <row r="6408" spans="1:2" x14ac:dyDescent="0.3">
      <c r="A6408" t="s">
        <v>55929</v>
      </c>
      <c r="B6408" s="1" t="s">
        <v>55930</v>
      </c>
    </row>
    <row r="6409" spans="1:2" x14ac:dyDescent="0.3">
      <c r="A6409" t="s">
        <v>16890</v>
      </c>
      <c r="B6409" s="1" t="s">
        <v>16891</v>
      </c>
    </row>
    <row r="6410" spans="1:2" x14ac:dyDescent="0.3">
      <c r="A6410" t="s">
        <v>23026</v>
      </c>
      <c r="B6410" s="1" t="s">
        <v>23027</v>
      </c>
    </row>
    <row r="6411" spans="1:2" x14ac:dyDescent="0.3">
      <c r="A6411" t="s">
        <v>47338</v>
      </c>
      <c r="B6411" s="1" t="s">
        <v>47339</v>
      </c>
    </row>
    <row r="6412" spans="1:2" x14ac:dyDescent="0.3">
      <c r="A6412" t="s">
        <v>22661</v>
      </c>
      <c r="B6412" s="1" t="s">
        <v>22662</v>
      </c>
    </row>
    <row r="6413" spans="1:2" x14ac:dyDescent="0.3">
      <c r="A6413" t="s">
        <v>71096</v>
      </c>
      <c r="B6413" s="1" t="s">
        <v>71097</v>
      </c>
    </row>
    <row r="6414" spans="1:2" x14ac:dyDescent="0.3">
      <c r="A6414" t="s">
        <v>24824</v>
      </c>
      <c r="B6414" s="1" t="s">
        <v>24825</v>
      </c>
    </row>
    <row r="6415" spans="1:2" x14ac:dyDescent="0.3">
      <c r="A6415" t="s">
        <v>24456</v>
      </c>
      <c r="B6415" s="1" t="s">
        <v>24457</v>
      </c>
    </row>
    <row r="6416" spans="1:2" x14ac:dyDescent="0.3">
      <c r="A6416" t="s">
        <v>26879</v>
      </c>
      <c r="B6416" s="1" t="s">
        <v>26880</v>
      </c>
    </row>
    <row r="6417" spans="1:2" x14ac:dyDescent="0.3">
      <c r="A6417" t="s">
        <v>3058</v>
      </c>
      <c r="B6417" s="1" t="s">
        <v>3059</v>
      </c>
    </row>
    <row r="6418" spans="1:2" x14ac:dyDescent="0.3">
      <c r="A6418" t="s">
        <v>53788</v>
      </c>
      <c r="B6418" s="1" t="s">
        <v>3059</v>
      </c>
    </row>
    <row r="6419" spans="1:2" x14ac:dyDescent="0.3">
      <c r="A6419" t="s">
        <v>53792</v>
      </c>
      <c r="B6419" s="1" t="s">
        <v>3059</v>
      </c>
    </row>
    <row r="6420" spans="1:2" x14ac:dyDescent="0.3">
      <c r="A6420" t="s">
        <v>53843</v>
      </c>
      <c r="B6420" s="1" t="s">
        <v>3059</v>
      </c>
    </row>
    <row r="6421" spans="1:2" x14ac:dyDescent="0.3">
      <c r="A6421" t="s">
        <v>53858</v>
      </c>
      <c r="B6421" s="1" t="s">
        <v>3059</v>
      </c>
    </row>
    <row r="6422" spans="1:2" x14ac:dyDescent="0.3">
      <c r="A6422" t="s">
        <v>53923</v>
      </c>
      <c r="B6422" s="1" t="s">
        <v>3059</v>
      </c>
    </row>
    <row r="6423" spans="1:2" x14ac:dyDescent="0.3">
      <c r="A6423" t="s">
        <v>53928</v>
      </c>
      <c r="B6423" s="1" t="s">
        <v>3059</v>
      </c>
    </row>
    <row r="6424" spans="1:2" x14ac:dyDescent="0.3">
      <c r="A6424" t="s">
        <v>54013</v>
      </c>
      <c r="B6424" s="1" t="s">
        <v>3059</v>
      </c>
    </row>
    <row r="6425" spans="1:2" x14ac:dyDescent="0.3">
      <c r="A6425" t="s">
        <v>54097</v>
      </c>
      <c r="B6425" s="1" t="s">
        <v>3059</v>
      </c>
    </row>
    <row r="6426" spans="1:2" x14ac:dyDescent="0.3">
      <c r="A6426" t="s">
        <v>54138</v>
      </c>
      <c r="B6426" s="1" t="s">
        <v>3059</v>
      </c>
    </row>
    <row r="6427" spans="1:2" x14ac:dyDescent="0.3">
      <c r="A6427" t="s">
        <v>54148</v>
      </c>
      <c r="B6427" s="1" t="s">
        <v>3059</v>
      </c>
    </row>
    <row r="6428" spans="1:2" x14ac:dyDescent="0.3">
      <c r="A6428" t="s">
        <v>54209</v>
      </c>
      <c r="B6428" s="1" t="s">
        <v>3059</v>
      </c>
    </row>
    <row r="6429" spans="1:2" x14ac:dyDescent="0.3">
      <c r="A6429" t="s">
        <v>54246</v>
      </c>
      <c r="B6429" s="1" t="s">
        <v>3059</v>
      </c>
    </row>
    <row r="6430" spans="1:2" x14ac:dyDescent="0.3">
      <c r="A6430" t="s">
        <v>54344</v>
      </c>
      <c r="B6430" s="1" t="s">
        <v>3059</v>
      </c>
    </row>
    <row r="6431" spans="1:2" x14ac:dyDescent="0.3">
      <c r="A6431" t="s">
        <v>8427</v>
      </c>
      <c r="B6431" s="1" t="s">
        <v>8428</v>
      </c>
    </row>
    <row r="6432" spans="1:2" x14ac:dyDescent="0.3">
      <c r="A6432" t="s">
        <v>8883</v>
      </c>
      <c r="B6432" s="1" t="s">
        <v>8428</v>
      </c>
    </row>
    <row r="6433" spans="1:2" x14ac:dyDescent="0.3">
      <c r="A6433" t="s">
        <v>23337</v>
      </c>
      <c r="B6433" s="1" t="s">
        <v>23338</v>
      </c>
    </row>
    <row r="6434" spans="1:2" x14ac:dyDescent="0.3">
      <c r="A6434" t="s">
        <v>27975</v>
      </c>
      <c r="B6434" s="1" t="s">
        <v>27976</v>
      </c>
    </row>
    <row r="6435" spans="1:2" x14ac:dyDescent="0.3">
      <c r="A6435" t="s">
        <v>33113</v>
      </c>
      <c r="B6435" s="1" t="s">
        <v>33114</v>
      </c>
    </row>
    <row r="6436" spans="1:2" x14ac:dyDescent="0.3">
      <c r="A6436" t="s">
        <v>49755</v>
      </c>
      <c r="B6436" s="1" t="s">
        <v>49756</v>
      </c>
    </row>
    <row r="6437" spans="1:2" x14ac:dyDescent="0.3">
      <c r="A6437" t="s">
        <v>50478</v>
      </c>
      <c r="B6437" s="1" t="s">
        <v>50479</v>
      </c>
    </row>
    <row r="6438" spans="1:2" x14ac:dyDescent="0.3">
      <c r="A6438" t="s">
        <v>27159</v>
      </c>
      <c r="B6438" s="1" t="s">
        <v>27160</v>
      </c>
    </row>
    <row r="6439" spans="1:2" x14ac:dyDescent="0.3">
      <c r="A6439" t="s">
        <v>41517</v>
      </c>
      <c r="B6439" s="1" t="s">
        <v>41518</v>
      </c>
    </row>
    <row r="6440" spans="1:2" x14ac:dyDescent="0.3">
      <c r="A6440" t="s">
        <v>42653</v>
      </c>
      <c r="B6440" s="1" t="s">
        <v>42654</v>
      </c>
    </row>
    <row r="6441" spans="1:2" x14ac:dyDescent="0.3">
      <c r="A6441" t="s">
        <v>45784</v>
      </c>
      <c r="B6441" s="1" t="s">
        <v>45785</v>
      </c>
    </row>
    <row r="6442" spans="1:2" x14ac:dyDescent="0.3">
      <c r="A6442" t="s">
        <v>50127</v>
      </c>
      <c r="B6442" s="1" t="s">
        <v>50128</v>
      </c>
    </row>
    <row r="6443" spans="1:2" x14ac:dyDescent="0.3">
      <c r="A6443" t="s">
        <v>11126</v>
      </c>
      <c r="B6443" s="1" t="s">
        <v>11127</v>
      </c>
    </row>
    <row r="6444" spans="1:2" x14ac:dyDescent="0.3">
      <c r="A6444" t="s">
        <v>11147</v>
      </c>
      <c r="B6444" s="1" t="s">
        <v>11127</v>
      </c>
    </row>
    <row r="6445" spans="1:2" x14ac:dyDescent="0.3">
      <c r="A6445" t="s">
        <v>26735</v>
      </c>
      <c r="B6445" s="1" t="s">
        <v>26736</v>
      </c>
    </row>
    <row r="6446" spans="1:2" x14ac:dyDescent="0.3">
      <c r="A6446" t="s">
        <v>31891</v>
      </c>
      <c r="B6446" s="1" t="s">
        <v>31892</v>
      </c>
    </row>
    <row r="6447" spans="1:2" x14ac:dyDescent="0.3">
      <c r="A6447" t="s">
        <v>13147</v>
      </c>
      <c r="B6447" s="1" t="s">
        <v>13148</v>
      </c>
    </row>
    <row r="6448" spans="1:2" x14ac:dyDescent="0.3">
      <c r="A6448" t="s">
        <v>34028</v>
      </c>
      <c r="B6448" s="1" t="s">
        <v>34029</v>
      </c>
    </row>
    <row r="6449" spans="1:2" x14ac:dyDescent="0.3">
      <c r="A6449" t="s">
        <v>83759</v>
      </c>
      <c r="B6449" s="1" t="s">
        <v>83760</v>
      </c>
    </row>
    <row r="6450" spans="1:2" x14ac:dyDescent="0.3">
      <c r="A6450" t="s">
        <v>58595</v>
      </c>
      <c r="B6450" s="1" t="s">
        <v>58596</v>
      </c>
    </row>
    <row r="6451" spans="1:2" x14ac:dyDescent="0.3">
      <c r="A6451" t="s">
        <v>22625</v>
      </c>
      <c r="B6451" s="1" t="s">
        <v>22626</v>
      </c>
    </row>
    <row r="6452" spans="1:2" x14ac:dyDescent="0.3">
      <c r="A6452" t="s">
        <v>42880</v>
      </c>
      <c r="B6452" s="1" t="s">
        <v>42881</v>
      </c>
    </row>
    <row r="6453" spans="1:2" x14ac:dyDescent="0.3">
      <c r="A6453" t="s">
        <v>23947</v>
      </c>
      <c r="B6453" s="1" t="s">
        <v>23948</v>
      </c>
    </row>
    <row r="6454" spans="1:2" x14ac:dyDescent="0.3">
      <c r="A6454" t="s">
        <v>41647</v>
      </c>
      <c r="B6454" s="1" t="s">
        <v>41648</v>
      </c>
    </row>
    <row r="6455" spans="1:2" x14ac:dyDescent="0.3">
      <c r="A6455" t="s">
        <v>23065</v>
      </c>
      <c r="B6455" s="1" t="s">
        <v>23066</v>
      </c>
    </row>
    <row r="6456" spans="1:2" x14ac:dyDescent="0.3">
      <c r="A6456" t="s">
        <v>45620</v>
      </c>
      <c r="B6456" s="1" t="s">
        <v>45621</v>
      </c>
    </row>
    <row r="6457" spans="1:2" x14ac:dyDescent="0.3">
      <c r="A6457" t="s">
        <v>40609</v>
      </c>
      <c r="B6457" s="1" t="s">
        <v>40610</v>
      </c>
    </row>
    <row r="6458" spans="1:2" x14ac:dyDescent="0.3">
      <c r="A6458" t="s">
        <v>71715</v>
      </c>
      <c r="B6458" s="1" t="s">
        <v>71716</v>
      </c>
    </row>
    <row r="6459" spans="1:2" x14ac:dyDescent="0.3">
      <c r="A6459" t="s">
        <v>19268</v>
      </c>
      <c r="B6459" s="1" t="s">
        <v>19269</v>
      </c>
    </row>
    <row r="6460" spans="1:2" x14ac:dyDescent="0.3">
      <c r="A6460" t="s">
        <v>11645</v>
      </c>
      <c r="B6460" s="1" t="s">
        <v>11646</v>
      </c>
    </row>
    <row r="6461" spans="1:2" x14ac:dyDescent="0.3">
      <c r="A6461" t="s">
        <v>42312</v>
      </c>
      <c r="B6461" s="1" t="s">
        <v>42313</v>
      </c>
    </row>
    <row r="6462" spans="1:2" x14ac:dyDescent="0.3">
      <c r="A6462" t="s">
        <v>60218</v>
      </c>
      <c r="B6462" s="1" t="s">
        <v>60219</v>
      </c>
    </row>
    <row r="6463" spans="1:2" x14ac:dyDescent="0.3">
      <c r="A6463" t="s">
        <v>53930</v>
      </c>
      <c r="B6463" s="1" t="s">
        <v>53931</v>
      </c>
    </row>
    <row r="6464" spans="1:2" x14ac:dyDescent="0.3">
      <c r="A6464" t="s">
        <v>19284</v>
      </c>
      <c r="B6464" s="1" t="s">
        <v>19285</v>
      </c>
    </row>
    <row r="6465" spans="1:2" x14ac:dyDescent="0.3">
      <c r="A6465" t="s">
        <v>19325</v>
      </c>
      <c r="B6465" s="1" t="s">
        <v>19285</v>
      </c>
    </row>
    <row r="6466" spans="1:2" x14ac:dyDescent="0.3">
      <c r="A6466" t="s">
        <v>38121</v>
      </c>
      <c r="B6466" s="1" t="s">
        <v>38122</v>
      </c>
    </row>
    <row r="6467" spans="1:2" x14ac:dyDescent="0.3">
      <c r="A6467" t="s">
        <v>33908</v>
      </c>
      <c r="B6467" s="1" t="s">
        <v>33909</v>
      </c>
    </row>
    <row r="6468" spans="1:2" x14ac:dyDescent="0.3">
      <c r="A6468" t="s">
        <v>17070</v>
      </c>
      <c r="B6468" s="1" t="s">
        <v>17071</v>
      </c>
    </row>
    <row r="6469" spans="1:2" x14ac:dyDescent="0.3">
      <c r="A6469" t="s">
        <v>80464</v>
      </c>
      <c r="B6469" s="1" t="s">
        <v>80465</v>
      </c>
    </row>
    <row r="6470" spans="1:2" x14ac:dyDescent="0.3">
      <c r="A6470" t="s">
        <v>80544</v>
      </c>
      <c r="B6470" s="1" t="s">
        <v>80465</v>
      </c>
    </row>
    <row r="6471" spans="1:2" x14ac:dyDescent="0.3">
      <c r="A6471" t="s">
        <v>19347</v>
      </c>
      <c r="B6471" s="1" t="s">
        <v>19348</v>
      </c>
    </row>
    <row r="6472" spans="1:2" x14ac:dyDescent="0.3">
      <c r="A6472" t="s">
        <v>13358</v>
      </c>
      <c r="B6472" s="1" t="s">
        <v>13359</v>
      </c>
    </row>
    <row r="6473" spans="1:2" x14ac:dyDescent="0.3">
      <c r="A6473" t="s">
        <v>964</v>
      </c>
      <c r="B6473" s="1" t="s">
        <v>965</v>
      </c>
    </row>
    <row r="6474" spans="1:2" x14ac:dyDescent="0.3">
      <c r="A6474" t="s">
        <v>1037</v>
      </c>
      <c r="B6474" s="1" t="s">
        <v>965</v>
      </c>
    </row>
    <row r="6475" spans="1:2" x14ac:dyDescent="0.3">
      <c r="A6475" t="s">
        <v>69609</v>
      </c>
      <c r="B6475" s="1" t="s">
        <v>965</v>
      </c>
    </row>
    <row r="6476" spans="1:2" x14ac:dyDescent="0.3">
      <c r="A6476" t="s">
        <v>69716</v>
      </c>
      <c r="B6476" s="1" t="s">
        <v>965</v>
      </c>
    </row>
    <row r="6477" spans="1:2" x14ac:dyDescent="0.3">
      <c r="A6477" t="s">
        <v>69834</v>
      </c>
      <c r="B6477" s="1" t="s">
        <v>965</v>
      </c>
    </row>
    <row r="6478" spans="1:2" x14ac:dyDescent="0.3">
      <c r="A6478" t="s">
        <v>70218</v>
      </c>
      <c r="B6478" s="1" t="s">
        <v>965</v>
      </c>
    </row>
    <row r="6479" spans="1:2" x14ac:dyDescent="0.3">
      <c r="A6479" t="s">
        <v>70523</v>
      </c>
      <c r="B6479" s="1" t="s">
        <v>965</v>
      </c>
    </row>
    <row r="6480" spans="1:2" x14ac:dyDescent="0.3">
      <c r="A6480" t="s">
        <v>45720</v>
      </c>
      <c r="B6480" s="1" t="s">
        <v>45721</v>
      </c>
    </row>
    <row r="6481" spans="1:2" x14ac:dyDescent="0.3">
      <c r="A6481" t="s">
        <v>22062</v>
      </c>
      <c r="B6481" s="1" t="s">
        <v>22063</v>
      </c>
    </row>
    <row r="6482" spans="1:2" x14ac:dyDescent="0.3">
      <c r="A6482" t="s">
        <v>53289</v>
      </c>
      <c r="B6482" s="1" t="s">
        <v>53290</v>
      </c>
    </row>
    <row r="6483" spans="1:2" x14ac:dyDescent="0.3">
      <c r="A6483" t="s">
        <v>42559</v>
      </c>
      <c r="B6483" s="1" t="s">
        <v>42560</v>
      </c>
    </row>
    <row r="6484" spans="1:2" x14ac:dyDescent="0.3">
      <c r="A6484" t="s">
        <v>50106</v>
      </c>
      <c r="B6484" s="1" t="s">
        <v>50107</v>
      </c>
    </row>
    <row r="6485" spans="1:2" x14ac:dyDescent="0.3">
      <c r="A6485" t="s">
        <v>23720</v>
      </c>
      <c r="B6485" s="1" t="s">
        <v>23721</v>
      </c>
    </row>
    <row r="6486" spans="1:2" x14ac:dyDescent="0.3">
      <c r="A6486" t="s">
        <v>53448</v>
      </c>
      <c r="B6486" s="1" t="s">
        <v>53449</v>
      </c>
    </row>
    <row r="6487" spans="1:2" x14ac:dyDescent="0.3">
      <c r="A6487" t="s">
        <v>61257</v>
      </c>
      <c r="B6487" s="1" t="s">
        <v>61258</v>
      </c>
    </row>
    <row r="6488" spans="1:2" x14ac:dyDescent="0.3">
      <c r="A6488" t="s">
        <v>61369</v>
      </c>
      <c r="B6488" s="1" t="s">
        <v>61258</v>
      </c>
    </row>
    <row r="6489" spans="1:2" x14ac:dyDescent="0.3">
      <c r="A6489" t="s">
        <v>58805</v>
      </c>
      <c r="B6489" s="1" t="s">
        <v>58806</v>
      </c>
    </row>
    <row r="6490" spans="1:2" x14ac:dyDescent="0.3">
      <c r="A6490" t="s">
        <v>71065</v>
      </c>
      <c r="B6490" s="1" t="s">
        <v>71066</v>
      </c>
    </row>
    <row r="6491" spans="1:2" x14ac:dyDescent="0.3">
      <c r="A6491" t="s">
        <v>52901</v>
      </c>
      <c r="B6491" s="1" t="s">
        <v>52902</v>
      </c>
    </row>
    <row r="6492" spans="1:2" x14ac:dyDescent="0.3">
      <c r="A6492" t="s">
        <v>7671</v>
      </c>
      <c r="B6492" s="1" t="s">
        <v>7672</v>
      </c>
    </row>
    <row r="6493" spans="1:2" x14ac:dyDescent="0.3">
      <c r="A6493" t="s">
        <v>25802</v>
      </c>
      <c r="B6493" s="1" t="s">
        <v>25803</v>
      </c>
    </row>
    <row r="6494" spans="1:2" x14ac:dyDescent="0.3">
      <c r="A6494" t="s">
        <v>65703</v>
      </c>
      <c r="B6494" s="1" t="s">
        <v>65704</v>
      </c>
    </row>
    <row r="6495" spans="1:2" x14ac:dyDescent="0.3">
      <c r="A6495" t="s">
        <v>16708</v>
      </c>
      <c r="B6495" s="1" t="s">
        <v>16709</v>
      </c>
    </row>
    <row r="6496" spans="1:2" x14ac:dyDescent="0.3">
      <c r="A6496" t="s">
        <v>11528</v>
      </c>
      <c r="B6496" s="1" t="s">
        <v>11529</v>
      </c>
    </row>
    <row r="6497" spans="1:2" x14ac:dyDescent="0.3">
      <c r="A6497" t="s">
        <v>13287</v>
      </c>
      <c r="B6497" s="1" t="s">
        <v>13288</v>
      </c>
    </row>
    <row r="6498" spans="1:2" x14ac:dyDescent="0.3">
      <c r="A6498" t="s">
        <v>22184</v>
      </c>
      <c r="B6498" s="1" t="s">
        <v>22185</v>
      </c>
    </row>
    <row r="6499" spans="1:2" x14ac:dyDescent="0.3">
      <c r="A6499" t="s">
        <v>61998</v>
      </c>
      <c r="B6499" s="1" t="s">
        <v>61999</v>
      </c>
    </row>
    <row r="6500" spans="1:2" x14ac:dyDescent="0.3">
      <c r="A6500" t="s">
        <v>41021</v>
      </c>
      <c r="B6500" s="1" t="s">
        <v>41022</v>
      </c>
    </row>
    <row r="6501" spans="1:2" x14ac:dyDescent="0.3">
      <c r="A6501" t="s">
        <v>41024</v>
      </c>
      <c r="B6501" s="1" t="s">
        <v>41022</v>
      </c>
    </row>
    <row r="6502" spans="1:2" x14ac:dyDescent="0.3">
      <c r="A6502" t="s">
        <v>41572</v>
      </c>
      <c r="B6502" s="1" t="s">
        <v>41022</v>
      </c>
    </row>
    <row r="6503" spans="1:2" x14ac:dyDescent="0.3">
      <c r="A6503" t="s">
        <v>41632</v>
      </c>
      <c r="B6503" s="1" t="s">
        <v>41633</v>
      </c>
    </row>
    <row r="6504" spans="1:2" x14ac:dyDescent="0.3">
      <c r="A6504" t="s">
        <v>82196</v>
      </c>
      <c r="B6504" s="1" t="s">
        <v>82197</v>
      </c>
    </row>
    <row r="6505" spans="1:2" x14ac:dyDescent="0.3">
      <c r="A6505" t="s">
        <v>27885</v>
      </c>
      <c r="B6505" s="1" t="s">
        <v>27886</v>
      </c>
    </row>
    <row r="6506" spans="1:2" x14ac:dyDescent="0.3">
      <c r="A6506" t="s">
        <v>28143</v>
      </c>
      <c r="B6506" s="1" t="s">
        <v>27886</v>
      </c>
    </row>
    <row r="6507" spans="1:2" x14ac:dyDescent="0.3">
      <c r="A6507" t="s">
        <v>28439</v>
      </c>
      <c r="B6507" s="1" t="s">
        <v>27886</v>
      </c>
    </row>
    <row r="6508" spans="1:2" x14ac:dyDescent="0.3">
      <c r="A6508" t="s">
        <v>46501</v>
      </c>
      <c r="B6508" s="1" t="s">
        <v>46502</v>
      </c>
    </row>
    <row r="6509" spans="1:2" x14ac:dyDescent="0.3">
      <c r="A6509" t="s">
        <v>46701</v>
      </c>
      <c r="B6509" s="1" t="s">
        <v>46502</v>
      </c>
    </row>
    <row r="6510" spans="1:2" x14ac:dyDescent="0.3">
      <c r="A6510" t="s">
        <v>57886</v>
      </c>
      <c r="B6510" s="1" t="s">
        <v>57887</v>
      </c>
    </row>
    <row r="6511" spans="1:2" x14ac:dyDescent="0.3">
      <c r="A6511" t="s">
        <v>19957</v>
      </c>
      <c r="B6511" s="1" t="s">
        <v>19958</v>
      </c>
    </row>
    <row r="6512" spans="1:2" x14ac:dyDescent="0.3">
      <c r="A6512" t="s">
        <v>46101</v>
      </c>
      <c r="B6512" s="1" t="s">
        <v>46102</v>
      </c>
    </row>
    <row r="6513" spans="1:2" x14ac:dyDescent="0.3">
      <c r="A6513" t="s">
        <v>46516</v>
      </c>
      <c r="B6513" s="1" t="s">
        <v>46102</v>
      </c>
    </row>
    <row r="6514" spans="1:2" x14ac:dyDescent="0.3">
      <c r="A6514" t="s">
        <v>46712</v>
      </c>
      <c r="B6514" s="1" t="s">
        <v>46102</v>
      </c>
    </row>
    <row r="6515" spans="1:2" x14ac:dyDescent="0.3">
      <c r="A6515" t="s">
        <v>33386</v>
      </c>
      <c r="B6515" s="1" t="s">
        <v>33387</v>
      </c>
    </row>
    <row r="6516" spans="1:2" x14ac:dyDescent="0.3">
      <c r="A6516" t="s">
        <v>34816</v>
      </c>
      <c r="B6516" s="1" t="s">
        <v>34817</v>
      </c>
    </row>
    <row r="6517" spans="1:2" x14ac:dyDescent="0.3">
      <c r="A6517" t="s">
        <v>46705</v>
      </c>
      <c r="B6517" s="1" t="s">
        <v>46706</v>
      </c>
    </row>
    <row r="6518" spans="1:2" x14ac:dyDescent="0.3">
      <c r="A6518" t="s">
        <v>7600</v>
      </c>
      <c r="B6518" s="1" t="s">
        <v>7601</v>
      </c>
    </row>
    <row r="6519" spans="1:2" x14ac:dyDescent="0.3">
      <c r="A6519" t="s">
        <v>27151</v>
      </c>
      <c r="B6519" s="1" t="s">
        <v>27152</v>
      </c>
    </row>
    <row r="6520" spans="1:2" x14ac:dyDescent="0.3">
      <c r="A6520" t="s">
        <v>57548</v>
      </c>
      <c r="B6520" s="1" t="s">
        <v>57549</v>
      </c>
    </row>
    <row r="6521" spans="1:2" x14ac:dyDescent="0.3">
      <c r="A6521" t="s">
        <v>65625</v>
      </c>
      <c r="B6521" s="1" t="s">
        <v>65626</v>
      </c>
    </row>
    <row r="6522" spans="1:2" x14ac:dyDescent="0.3">
      <c r="A6522" t="s">
        <v>54931</v>
      </c>
      <c r="B6522" s="1" t="s">
        <v>54932</v>
      </c>
    </row>
    <row r="6523" spans="1:2" x14ac:dyDescent="0.3">
      <c r="A6523" t="s">
        <v>32953</v>
      </c>
      <c r="B6523" s="1" t="s">
        <v>32954</v>
      </c>
    </row>
    <row r="6524" spans="1:2" x14ac:dyDescent="0.3">
      <c r="A6524" t="s">
        <v>42357</v>
      </c>
      <c r="B6524" s="1" t="s">
        <v>42358</v>
      </c>
    </row>
    <row r="6525" spans="1:2" x14ac:dyDescent="0.3">
      <c r="A6525" t="s">
        <v>61225</v>
      </c>
      <c r="B6525" s="1" t="s">
        <v>61226</v>
      </c>
    </row>
    <row r="6526" spans="1:2" x14ac:dyDescent="0.3">
      <c r="A6526" t="s">
        <v>17080</v>
      </c>
      <c r="B6526" s="1" t="s">
        <v>17081</v>
      </c>
    </row>
    <row r="6527" spans="1:2" x14ac:dyDescent="0.3">
      <c r="A6527" t="s">
        <v>25163</v>
      </c>
      <c r="B6527" s="1" t="s">
        <v>25164</v>
      </c>
    </row>
    <row r="6528" spans="1:2" x14ac:dyDescent="0.3">
      <c r="A6528" t="s">
        <v>42818</v>
      </c>
      <c r="B6528" s="1" t="s">
        <v>42819</v>
      </c>
    </row>
    <row r="6529" spans="1:2" x14ac:dyDescent="0.3">
      <c r="A6529" t="s">
        <v>13136</v>
      </c>
      <c r="B6529" s="1" t="s">
        <v>13137</v>
      </c>
    </row>
    <row r="6530" spans="1:2" x14ac:dyDescent="0.3">
      <c r="A6530" t="s">
        <v>52083</v>
      </c>
      <c r="B6530" s="1" t="s">
        <v>52084</v>
      </c>
    </row>
    <row r="6531" spans="1:2" x14ac:dyDescent="0.3">
      <c r="A6531" t="s">
        <v>52156</v>
      </c>
      <c r="B6531" s="1" t="s">
        <v>52084</v>
      </c>
    </row>
    <row r="6532" spans="1:2" x14ac:dyDescent="0.3">
      <c r="A6532" t="s">
        <v>52396</v>
      </c>
      <c r="B6532" s="1" t="s">
        <v>52084</v>
      </c>
    </row>
    <row r="6533" spans="1:2" x14ac:dyDescent="0.3">
      <c r="A6533" t="s">
        <v>38005</v>
      </c>
      <c r="B6533" s="1" t="s">
        <v>38006</v>
      </c>
    </row>
    <row r="6534" spans="1:2" x14ac:dyDescent="0.3">
      <c r="A6534" t="s">
        <v>11702</v>
      </c>
      <c r="B6534" s="1" t="s">
        <v>11703</v>
      </c>
    </row>
    <row r="6535" spans="1:2" x14ac:dyDescent="0.3">
      <c r="A6535" t="s">
        <v>27736</v>
      </c>
      <c r="B6535" s="1" t="s">
        <v>27737</v>
      </c>
    </row>
    <row r="6536" spans="1:2" x14ac:dyDescent="0.3">
      <c r="A6536" t="s">
        <v>31550</v>
      </c>
      <c r="B6536" s="1" t="s">
        <v>31551</v>
      </c>
    </row>
    <row r="6537" spans="1:2" x14ac:dyDescent="0.3">
      <c r="A6537" t="s">
        <v>23911</v>
      </c>
      <c r="B6537" s="1" t="s">
        <v>23912</v>
      </c>
    </row>
    <row r="6538" spans="1:2" x14ac:dyDescent="0.3">
      <c r="A6538" t="s">
        <v>41570</v>
      </c>
      <c r="B6538" s="1" t="s">
        <v>41571</v>
      </c>
    </row>
    <row r="6539" spans="1:2" x14ac:dyDescent="0.3">
      <c r="A6539" t="s">
        <v>68380</v>
      </c>
      <c r="B6539" s="1" t="s">
        <v>68381</v>
      </c>
    </row>
    <row r="6540" spans="1:2" x14ac:dyDescent="0.3">
      <c r="A6540" t="s">
        <v>65433</v>
      </c>
      <c r="B6540" s="1" t="s">
        <v>65434</v>
      </c>
    </row>
    <row r="6541" spans="1:2" x14ac:dyDescent="0.3">
      <c r="A6541" t="s">
        <v>65591</v>
      </c>
      <c r="B6541" s="1" t="s">
        <v>65434</v>
      </c>
    </row>
    <row r="6542" spans="1:2" x14ac:dyDescent="0.3">
      <c r="A6542" t="s">
        <v>65711</v>
      </c>
      <c r="B6542" s="1" t="s">
        <v>65434</v>
      </c>
    </row>
    <row r="6543" spans="1:2" x14ac:dyDescent="0.3">
      <c r="A6543" t="s">
        <v>35961</v>
      </c>
      <c r="B6543" s="1" t="s">
        <v>35962</v>
      </c>
    </row>
    <row r="6544" spans="1:2" x14ac:dyDescent="0.3">
      <c r="A6544" t="s">
        <v>16923</v>
      </c>
      <c r="B6544" s="1" t="s">
        <v>16924</v>
      </c>
    </row>
    <row r="6545" spans="1:2" x14ac:dyDescent="0.3">
      <c r="A6545" t="s">
        <v>11167</v>
      </c>
      <c r="B6545" s="1" t="s">
        <v>11168</v>
      </c>
    </row>
    <row r="6546" spans="1:2" x14ac:dyDescent="0.3">
      <c r="A6546" t="s">
        <v>11191</v>
      </c>
      <c r="B6546" s="1" t="s">
        <v>11168</v>
      </c>
    </row>
    <row r="6547" spans="1:2" x14ac:dyDescent="0.3">
      <c r="A6547" t="s">
        <v>11220</v>
      </c>
      <c r="B6547" s="1" t="s">
        <v>11168</v>
      </c>
    </row>
    <row r="6548" spans="1:2" x14ac:dyDescent="0.3">
      <c r="A6548" t="s">
        <v>28750</v>
      </c>
      <c r="B6548" s="1" t="s">
        <v>28751</v>
      </c>
    </row>
    <row r="6549" spans="1:2" x14ac:dyDescent="0.3">
      <c r="A6549" t="s">
        <v>24269</v>
      </c>
      <c r="B6549" s="1" t="s">
        <v>24270</v>
      </c>
    </row>
    <row r="6550" spans="1:2" x14ac:dyDescent="0.3">
      <c r="A6550" t="s">
        <v>55075</v>
      </c>
      <c r="B6550" s="1" t="s">
        <v>55076</v>
      </c>
    </row>
    <row r="6551" spans="1:2" x14ac:dyDescent="0.3">
      <c r="A6551" t="s">
        <v>26763</v>
      </c>
      <c r="B6551" s="1" t="s">
        <v>26764</v>
      </c>
    </row>
    <row r="6552" spans="1:2" x14ac:dyDescent="0.3">
      <c r="A6552" t="s">
        <v>27549</v>
      </c>
      <c r="B6552" s="1" t="s">
        <v>26764</v>
      </c>
    </row>
    <row r="6553" spans="1:2" x14ac:dyDescent="0.3">
      <c r="A6553" t="s">
        <v>16324</v>
      </c>
      <c r="B6553" s="1" t="s">
        <v>16325</v>
      </c>
    </row>
    <row r="6554" spans="1:2" x14ac:dyDescent="0.3">
      <c r="A6554" t="s">
        <v>16610</v>
      </c>
      <c r="B6554" s="1" t="s">
        <v>16611</v>
      </c>
    </row>
    <row r="6555" spans="1:2" x14ac:dyDescent="0.3">
      <c r="A6555" t="s">
        <v>28706</v>
      </c>
      <c r="B6555" s="1" t="s">
        <v>28707</v>
      </c>
    </row>
    <row r="6556" spans="1:2" x14ac:dyDescent="0.3">
      <c r="A6556" t="s">
        <v>47361</v>
      </c>
      <c r="B6556" s="1" t="s">
        <v>47362</v>
      </c>
    </row>
    <row r="6557" spans="1:2" x14ac:dyDescent="0.3">
      <c r="A6557" t="s">
        <v>41093</v>
      </c>
      <c r="B6557" s="1" t="s">
        <v>41094</v>
      </c>
    </row>
    <row r="6558" spans="1:2" x14ac:dyDescent="0.3">
      <c r="A6558" t="s">
        <v>41229</v>
      </c>
      <c r="B6558" s="1" t="s">
        <v>41094</v>
      </c>
    </row>
    <row r="6559" spans="1:2" x14ac:dyDescent="0.3">
      <c r="A6559" t="s">
        <v>41236</v>
      </c>
      <c r="B6559" s="1" t="s">
        <v>41094</v>
      </c>
    </row>
    <row r="6560" spans="1:2" x14ac:dyDescent="0.3">
      <c r="A6560" t="s">
        <v>41253</v>
      </c>
      <c r="B6560" s="1" t="s">
        <v>41094</v>
      </c>
    </row>
    <row r="6561" spans="1:2" x14ac:dyDescent="0.3">
      <c r="A6561" t="s">
        <v>41315</v>
      </c>
      <c r="B6561" s="1" t="s">
        <v>41094</v>
      </c>
    </row>
    <row r="6562" spans="1:2" x14ac:dyDescent="0.3">
      <c r="A6562" t="s">
        <v>41369</v>
      </c>
      <c r="B6562" s="1" t="s">
        <v>41094</v>
      </c>
    </row>
    <row r="6563" spans="1:2" x14ac:dyDescent="0.3">
      <c r="A6563" t="s">
        <v>41373</v>
      </c>
      <c r="B6563" s="1" t="s">
        <v>41094</v>
      </c>
    </row>
    <row r="6564" spans="1:2" x14ac:dyDescent="0.3">
      <c r="A6564" t="s">
        <v>41384</v>
      </c>
      <c r="B6564" s="1" t="s">
        <v>41094</v>
      </c>
    </row>
    <row r="6565" spans="1:2" x14ac:dyDescent="0.3">
      <c r="A6565" t="s">
        <v>41427</v>
      </c>
      <c r="B6565" s="1" t="s">
        <v>41094</v>
      </c>
    </row>
    <row r="6566" spans="1:2" x14ac:dyDescent="0.3">
      <c r="A6566" t="s">
        <v>41470</v>
      </c>
      <c r="B6566" s="1" t="s">
        <v>41094</v>
      </c>
    </row>
    <row r="6567" spans="1:2" x14ac:dyDescent="0.3">
      <c r="A6567" t="s">
        <v>933</v>
      </c>
      <c r="B6567" s="1" t="s">
        <v>934</v>
      </c>
    </row>
    <row r="6568" spans="1:2" x14ac:dyDescent="0.3">
      <c r="A6568" t="s">
        <v>54226</v>
      </c>
      <c r="B6568" s="1" t="s">
        <v>54227</v>
      </c>
    </row>
    <row r="6569" spans="1:2" x14ac:dyDescent="0.3">
      <c r="A6569" t="s">
        <v>1128</v>
      </c>
      <c r="B6569" s="1" t="s">
        <v>1129</v>
      </c>
    </row>
    <row r="6570" spans="1:2" x14ac:dyDescent="0.3">
      <c r="A6570" t="s">
        <v>37198</v>
      </c>
      <c r="B6570" s="1" t="s">
        <v>37199</v>
      </c>
    </row>
    <row r="6571" spans="1:2" x14ac:dyDescent="0.3">
      <c r="A6571" t="s">
        <v>54167</v>
      </c>
      <c r="B6571" s="1" t="s">
        <v>54168</v>
      </c>
    </row>
    <row r="6572" spans="1:2" x14ac:dyDescent="0.3">
      <c r="A6572" t="s">
        <v>54259</v>
      </c>
      <c r="B6572" s="1" t="s">
        <v>54168</v>
      </c>
    </row>
    <row r="6573" spans="1:2" x14ac:dyDescent="0.3">
      <c r="A6573" t="s">
        <v>8468</v>
      </c>
      <c r="B6573" s="1" t="s">
        <v>8469</v>
      </c>
    </row>
    <row r="6574" spans="1:2" x14ac:dyDescent="0.3">
      <c r="A6574" t="s">
        <v>26579</v>
      </c>
      <c r="B6574" s="1" t="s">
        <v>26580</v>
      </c>
    </row>
    <row r="6575" spans="1:2" x14ac:dyDescent="0.3">
      <c r="A6575" t="s">
        <v>25354</v>
      </c>
      <c r="B6575" s="1" t="s">
        <v>25355</v>
      </c>
    </row>
    <row r="6576" spans="1:2" x14ac:dyDescent="0.3">
      <c r="A6576" t="s">
        <v>12970</v>
      </c>
      <c r="B6576" s="1" t="s">
        <v>12971</v>
      </c>
    </row>
    <row r="6577" spans="1:2" x14ac:dyDescent="0.3">
      <c r="A6577" t="s">
        <v>51022</v>
      </c>
      <c r="B6577" s="1" t="s">
        <v>51023</v>
      </c>
    </row>
    <row r="6578" spans="1:2" x14ac:dyDescent="0.3">
      <c r="A6578" t="s">
        <v>25643</v>
      </c>
      <c r="B6578" s="1" t="s">
        <v>25644</v>
      </c>
    </row>
    <row r="6579" spans="1:2" x14ac:dyDescent="0.3">
      <c r="A6579" t="s">
        <v>14111</v>
      </c>
      <c r="B6579" s="1" t="s">
        <v>14112</v>
      </c>
    </row>
    <row r="6580" spans="1:2" x14ac:dyDescent="0.3">
      <c r="A6580" t="s">
        <v>2553</v>
      </c>
      <c r="B6580" s="1" t="s">
        <v>2554</v>
      </c>
    </row>
    <row r="6581" spans="1:2" x14ac:dyDescent="0.3">
      <c r="A6581" t="s">
        <v>25750</v>
      </c>
      <c r="B6581" s="1" t="s">
        <v>25751</v>
      </c>
    </row>
    <row r="6582" spans="1:2" x14ac:dyDescent="0.3">
      <c r="A6582" t="s">
        <v>27301</v>
      </c>
      <c r="B6582" s="1" t="s">
        <v>27302</v>
      </c>
    </row>
    <row r="6583" spans="1:2" x14ac:dyDescent="0.3">
      <c r="A6583" t="s">
        <v>27950</v>
      </c>
      <c r="B6583" s="1" t="s">
        <v>27951</v>
      </c>
    </row>
    <row r="6584" spans="1:2" x14ac:dyDescent="0.3">
      <c r="A6584" t="s">
        <v>10761</v>
      </c>
      <c r="B6584" s="1" t="s">
        <v>10762</v>
      </c>
    </row>
    <row r="6585" spans="1:2" x14ac:dyDescent="0.3">
      <c r="A6585" t="s">
        <v>22700</v>
      </c>
      <c r="B6585" s="1" t="s">
        <v>22701</v>
      </c>
    </row>
    <row r="6586" spans="1:2" x14ac:dyDescent="0.3">
      <c r="A6586" t="s">
        <v>50315</v>
      </c>
      <c r="B6586" s="1" t="s">
        <v>50316</v>
      </c>
    </row>
    <row r="6587" spans="1:2" x14ac:dyDescent="0.3">
      <c r="A6587" t="s">
        <v>13442</v>
      </c>
      <c r="B6587" s="1" t="s">
        <v>13443</v>
      </c>
    </row>
    <row r="6588" spans="1:2" x14ac:dyDescent="0.3">
      <c r="A6588" t="s">
        <v>40537</v>
      </c>
      <c r="B6588" s="1" t="s">
        <v>40538</v>
      </c>
    </row>
    <row r="6589" spans="1:2" x14ac:dyDescent="0.3">
      <c r="A6589" t="s">
        <v>21147</v>
      </c>
      <c r="B6589" s="1" t="s">
        <v>21148</v>
      </c>
    </row>
    <row r="6590" spans="1:2" x14ac:dyDescent="0.3">
      <c r="A6590" t="s">
        <v>21376</v>
      </c>
      <c r="B6590" s="1" t="s">
        <v>21148</v>
      </c>
    </row>
    <row r="6591" spans="1:2" x14ac:dyDescent="0.3">
      <c r="A6591" t="s">
        <v>21443</v>
      </c>
      <c r="B6591" s="1" t="s">
        <v>21148</v>
      </c>
    </row>
    <row r="6592" spans="1:2" x14ac:dyDescent="0.3">
      <c r="A6592" t="s">
        <v>14127</v>
      </c>
      <c r="B6592" s="1" t="s">
        <v>14128</v>
      </c>
    </row>
    <row r="6593" spans="1:2" x14ac:dyDescent="0.3">
      <c r="A6593" t="s">
        <v>23195</v>
      </c>
      <c r="B6593" s="1" t="s">
        <v>23196</v>
      </c>
    </row>
    <row r="6594" spans="1:2" x14ac:dyDescent="0.3">
      <c r="A6594" t="s">
        <v>2963</v>
      </c>
      <c r="B6594" s="1" t="s">
        <v>2964</v>
      </c>
    </row>
    <row r="6595" spans="1:2" x14ac:dyDescent="0.3">
      <c r="A6595" t="s">
        <v>22566</v>
      </c>
      <c r="B6595" s="1" t="s">
        <v>22567</v>
      </c>
    </row>
    <row r="6596" spans="1:2" x14ac:dyDescent="0.3">
      <c r="A6596" t="s">
        <v>57216</v>
      </c>
      <c r="B6596" s="1" t="s">
        <v>57217</v>
      </c>
    </row>
    <row r="6597" spans="1:2" x14ac:dyDescent="0.3">
      <c r="A6597" t="s">
        <v>40620</v>
      </c>
      <c r="B6597" s="1" t="s">
        <v>40621</v>
      </c>
    </row>
    <row r="6598" spans="1:2" x14ac:dyDescent="0.3">
      <c r="A6598" t="s">
        <v>41554</v>
      </c>
      <c r="B6598" s="1" t="s">
        <v>41555</v>
      </c>
    </row>
    <row r="6599" spans="1:2" x14ac:dyDescent="0.3">
      <c r="A6599" t="s">
        <v>46889</v>
      </c>
      <c r="B6599" s="1" t="s">
        <v>46890</v>
      </c>
    </row>
    <row r="6600" spans="1:2" x14ac:dyDescent="0.3">
      <c r="A6600" t="s">
        <v>3478</v>
      </c>
      <c r="B6600" s="1" t="s">
        <v>3479</v>
      </c>
    </row>
    <row r="6601" spans="1:2" x14ac:dyDescent="0.3">
      <c r="A6601" t="s">
        <v>3743</v>
      </c>
      <c r="B6601" s="1" t="s">
        <v>3479</v>
      </c>
    </row>
    <row r="6602" spans="1:2" x14ac:dyDescent="0.3">
      <c r="A6602" t="s">
        <v>23279</v>
      </c>
      <c r="B6602" s="1" t="s">
        <v>23280</v>
      </c>
    </row>
    <row r="6603" spans="1:2" x14ac:dyDescent="0.3">
      <c r="A6603" t="s">
        <v>27375</v>
      </c>
      <c r="B6603" s="1" t="s">
        <v>27376</v>
      </c>
    </row>
    <row r="6604" spans="1:2" x14ac:dyDescent="0.3">
      <c r="A6604" t="s">
        <v>72941</v>
      </c>
      <c r="B6604" s="1" t="s">
        <v>72942</v>
      </c>
    </row>
    <row r="6605" spans="1:2" x14ac:dyDescent="0.3">
      <c r="A6605" t="s">
        <v>71611</v>
      </c>
      <c r="B6605" s="1" t="s">
        <v>71612</v>
      </c>
    </row>
    <row r="6606" spans="1:2" x14ac:dyDescent="0.3">
      <c r="A6606" t="s">
        <v>1241</v>
      </c>
      <c r="B6606" s="1" t="s">
        <v>1242</v>
      </c>
    </row>
    <row r="6607" spans="1:2" x14ac:dyDescent="0.3">
      <c r="A6607" t="s">
        <v>23218</v>
      </c>
      <c r="B6607" s="1" t="s">
        <v>23219</v>
      </c>
    </row>
    <row r="6608" spans="1:2" x14ac:dyDescent="0.3">
      <c r="A6608" t="s">
        <v>54042</v>
      </c>
      <c r="B6608" s="1" t="s">
        <v>54043</v>
      </c>
    </row>
    <row r="6609" spans="1:2" x14ac:dyDescent="0.3">
      <c r="A6609" t="s">
        <v>51996</v>
      </c>
      <c r="B6609" s="1" t="s">
        <v>51997</v>
      </c>
    </row>
    <row r="6610" spans="1:2" x14ac:dyDescent="0.3">
      <c r="A6610" t="s">
        <v>51104</v>
      </c>
      <c r="B6610" s="1" t="s">
        <v>51105</v>
      </c>
    </row>
    <row r="6611" spans="1:2" x14ac:dyDescent="0.3">
      <c r="A6611" t="s">
        <v>40085</v>
      </c>
      <c r="B6611" s="1" t="s">
        <v>40086</v>
      </c>
    </row>
    <row r="6612" spans="1:2" x14ac:dyDescent="0.3">
      <c r="A6612" t="s">
        <v>47146</v>
      </c>
      <c r="B6612" s="1" t="s">
        <v>47147</v>
      </c>
    </row>
    <row r="6613" spans="1:2" x14ac:dyDescent="0.3">
      <c r="A6613" t="s">
        <v>1961</v>
      </c>
      <c r="B6613" s="1" t="s">
        <v>1962</v>
      </c>
    </row>
    <row r="6614" spans="1:2" x14ac:dyDescent="0.3">
      <c r="A6614" t="s">
        <v>48574</v>
      </c>
      <c r="B6614" s="1" t="s">
        <v>48575</v>
      </c>
    </row>
    <row r="6615" spans="1:2" x14ac:dyDescent="0.3">
      <c r="A6615" t="s">
        <v>22010</v>
      </c>
      <c r="B6615" s="1" t="s">
        <v>22011</v>
      </c>
    </row>
    <row r="6616" spans="1:2" x14ac:dyDescent="0.3">
      <c r="A6616" t="s">
        <v>21609</v>
      </c>
      <c r="B6616" s="1" t="s">
        <v>21610</v>
      </c>
    </row>
    <row r="6617" spans="1:2" x14ac:dyDescent="0.3">
      <c r="A6617" t="s">
        <v>22295</v>
      </c>
      <c r="B6617" s="1" t="s">
        <v>22296</v>
      </c>
    </row>
    <row r="6618" spans="1:2" x14ac:dyDescent="0.3">
      <c r="A6618" t="s">
        <v>73257</v>
      </c>
      <c r="B6618" s="1" t="s">
        <v>73258</v>
      </c>
    </row>
    <row r="6619" spans="1:2" x14ac:dyDescent="0.3">
      <c r="A6619" t="s">
        <v>45730</v>
      </c>
      <c r="B6619" s="1" t="s">
        <v>45731</v>
      </c>
    </row>
    <row r="6620" spans="1:2" x14ac:dyDescent="0.3">
      <c r="A6620" t="s">
        <v>65473</v>
      </c>
      <c r="B6620" s="1" t="s">
        <v>65474</v>
      </c>
    </row>
    <row r="6621" spans="1:2" x14ac:dyDescent="0.3">
      <c r="A6621" t="s">
        <v>2506</v>
      </c>
      <c r="B6621" s="1" t="s">
        <v>2507</v>
      </c>
    </row>
    <row r="6622" spans="1:2" x14ac:dyDescent="0.3">
      <c r="A6622" t="s">
        <v>8515</v>
      </c>
      <c r="B6622" s="1" t="s">
        <v>8516</v>
      </c>
    </row>
    <row r="6623" spans="1:2" x14ac:dyDescent="0.3">
      <c r="A6623" t="s">
        <v>36494</v>
      </c>
      <c r="B6623" s="1" t="s">
        <v>36495</v>
      </c>
    </row>
    <row r="6624" spans="1:2" x14ac:dyDescent="0.3">
      <c r="A6624" t="s">
        <v>11774</v>
      </c>
      <c r="B6624" s="1" t="s">
        <v>11775</v>
      </c>
    </row>
    <row r="6625" spans="1:2" x14ac:dyDescent="0.3">
      <c r="A6625" t="s">
        <v>23838</v>
      </c>
      <c r="B6625" s="1" t="s">
        <v>23839</v>
      </c>
    </row>
    <row r="6626" spans="1:2" x14ac:dyDescent="0.3">
      <c r="A6626" t="s">
        <v>23308</v>
      </c>
      <c r="B6626" s="1" t="s">
        <v>23309</v>
      </c>
    </row>
    <row r="6627" spans="1:2" x14ac:dyDescent="0.3">
      <c r="A6627" t="s">
        <v>78543</v>
      </c>
      <c r="B6627" s="1" t="s">
        <v>78544</v>
      </c>
    </row>
    <row r="6628" spans="1:2" x14ac:dyDescent="0.3">
      <c r="A6628" t="s">
        <v>78965</v>
      </c>
      <c r="B6628" s="1" t="s">
        <v>78544</v>
      </c>
    </row>
    <row r="6629" spans="1:2" x14ac:dyDescent="0.3">
      <c r="A6629" t="s">
        <v>13334</v>
      </c>
      <c r="B6629" s="1" t="s">
        <v>13335</v>
      </c>
    </row>
    <row r="6630" spans="1:2" x14ac:dyDescent="0.3">
      <c r="A6630" t="s">
        <v>22842</v>
      </c>
      <c r="B6630" s="1" t="s">
        <v>22843</v>
      </c>
    </row>
    <row r="6631" spans="1:2" x14ac:dyDescent="0.3">
      <c r="A6631" t="s">
        <v>23749</v>
      </c>
      <c r="B6631" s="1" t="s">
        <v>23750</v>
      </c>
    </row>
    <row r="6632" spans="1:2" x14ac:dyDescent="0.3">
      <c r="A6632" t="s">
        <v>11719</v>
      </c>
      <c r="B6632" s="1" t="s">
        <v>11720</v>
      </c>
    </row>
    <row r="6633" spans="1:2" x14ac:dyDescent="0.3">
      <c r="A6633" t="s">
        <v>13878</v>
      </c>
      <c r="B6633" s="1" t="s">
        <v>13879</v>
      </c>
    </row>
    <row r="6634" spans="1:2" x14ac:dyDescent="0.3">
      <c r="A6634" t="s">
        <v>14329</v>
      </c>
      <c r="B6634" s="1" t="s">
        <v>13879</v>
      </c>
    </row>
    <row r="6635" spans="1:2" x14ac:dyDescent="0.3">
      <c r="A6635" t="s">
        <v>14344</v>
      </c>
      <c r="B6635" s="1" t="s">
        <v>13879</v>
      </c>
    </row>
    <row r="6636" spans="1:2" x14ac:dyDescent="0.3">
      <c r="A6636" t="s">
        <v>40841</v>
      </c>
      <c r="B6636" s="1" t="s">
        <v>40842</v>
      </c>
    </row>
    <row r="6637" spans="1:2" x14ac:dyDescent="0.3">
      <c r="A6637" t="s">
        <v>26666</v>
      </c>
      <c r="B6637" s="1" t="s">
        <v>26667</v>
      </c>
    </row>
    <row r="6638" spans="1:2" x14ac:dyDescent="0.3">
      <c r="A6638" t="s">
        <v>7390</v>
      </c>
      <c r="B6638" s="1" t="s">
        <v>7391</v>
      </c>
    </row>
    <row r="6639" spans="1:2" x14ac:dyDescent="0.3">
      <c r="A6639" t="s">
        <v>52310</v>
      </c>
      <c r="B6639" s="1" t="s">
        <v>52311</v>
      </c>
    </row>
    <row r="6640" spans="1:2" x14ac:dyDescent="0.3">
      <c r="A6640" t="s">
        <v>10336</v>
      </c>
      <c r="B6640" s="1" t="s">
        <v>10337</v>
      </c>
    </row>
    <row r="6641" spans="1:2" x14ac:dyDescent="0.3">
      <c r="A6641" t="s">
        <v>23746</v>
      </c>
      <c r="B6641" s="1" t="s">
        <v>23747</v>
      </c>
    </row>
    <row r="6642" spans="1:2" x14ac:dyDescent="0.3">
      <c r="A6642" t="s">
        <v>48322</v>
      </c>
      <c r="B6642" s="1" t="s">
        <v>48323</v>
      </c>
    </row>
    <row r="6643" spans="1:2" x14ac:dyDescent="0.3">
      <c r="A6643" t="s">
        <v>40584</v>
      </c>
      <c r="B6643" s="1" t="s">
        <v>40585</v>
      </c>
    </row>
    <row r="6644" spans="1:2" x14ac:dyDescent="0.3">
      <c r="A6644" t="s">
        <v>56079</v>
      </c>
      <c r="B6644" s="1" t="s">
        <v>56080</v>
      </c>
    </row>
    <row r="6645" spans="1:2" x14ac:dyDescent="0.3">
      <c r="A6645" t="s">
        <v>49265</v>
      </c>
      <c r="B6645" s="1" t="s">
        <v>49266</v>
      </c>
    </row>
    <row r="6646" spans="1:2" x14ac:dyDescent="0.3">
      <c r="A6646" t="s">
        <v>49289</v>
      </c>
      <c r="B6646" s="1" t="s">
        <v>49266</v>
      </c>
    </row>
    <row r="6647" spans="1:2" x14ac:dyDescent="0.3">
      <c r="A6647" t="s">
        <v>49487</v>
      </c>
      <c r="B6647" s="1" t="s">
        <v>49266</v>
      </c>
    </row>
    <row r="6648" spans="1:2" x14ac:dyDescent="0.3">
      <c r="A6648" t="s">
        <v>49587</v>
      </c>
      <c r="B6648" s="1" t="s">
        <v>49266</v>
      </c>
    </row>
    <row r="6649" spans="1:2" x14ac:dyDescent="0.3">
      <c r="A6649" t="s">
        <v>49637</v>
      </c>
      <c r="B6649" s="1" t="s">
        <v>49266</v>
      </c>
    </row>
    <row r="6650" spans="1:2" x14ac:dyDescent="0.3">
      <c r="A6650" t="s">
        <v>1711</v>
      </c>
      <c r="B6650" s="1" t="s">
        <v>1712</v>
      </c>
    </row>
    <row r="6651" spans="1:2" x14ac:dyDescent="0.3">
      <c r="A6651" t="s">
        <v>27218</v>
      </c>
      <c r="B6651" s="1" t="s">
        <v>27219</v>
      </c>
    </row>
    <row r="6652" spans="1:2" x14ac:dyDescent="0.3">
      <c r="A6652" t="s">
        <v>22227</v>
      </c>
      <c r="B6652" s="1" t="s">
        <v>22228</v>
      </c>
    </row>
    <row r="6653" spans="1:2" x14ac:dyDescent="0.3">
      <c r="A6653" t="s">
        <v>22264</v>
      </c>
      <c r="B6653" s="1" t="s">
        <v>22228</v>
      </c>
    </row>
    <row r="6654" spans="1:2" x14ac:dyDescent="0.3">
      <c r="A6654" t="s">
        <v>22512</v>
      </c>
      <c r="B6654" s="1" t="s">
        <v>22228</v>
      </c>
    </row>
    <row r="6655" spans="1:2" x14ac:dyDescent="0.3">
      <c r="A6655" t="s">
        <v>22808</v>
      </c>
      <c r="B6655" s="1" t="s">
        <v>22228</v>
      </c>
    </row>
    <row r="6656" spans="1:2" x14ac:dyDescent="0.3">
      <c r="A6656" t="s">
        <v>37263</v>
      </c>
      <c r="B6656" s="1" t="s">
        <v>37264</v>
      </c>
    </row>
    <row r="6657" spans="1:2" x14ac:dyDescent="0.3">
      <c r="A6657" t="s">
        <v>50368</v>
      </c>
      <c r="B6657" s="1" t="s">
        <v>50369</v>
      </c>
    </row>
    <row r="6658" spans="1:2" x14ac:dyDescent="0.3">
      <c r="A6658" t="s">
        <v>13276</v>
      </c>
      <c r="B6658" s="1" t="s">
        <v>13277</v>
      </c>
    </row>
    <row r="6659" spans="1:2" x14ac:dyDescent="0.3">
      <c r="A6659" t="s">
        <v>13310</v>
      </c>
      <c r="B6659" s="1" t="s">
        <v>13277</v>
      </c>
    </row>
    <row r="6660" spans="1:2" x14ac:dyDescent="0.3">
      <c r="A6660" t="s">
        <v>23096</v>
      </c>
      <c r="B6660" s="1" t="s">
        <v>23097</v>
      </c>
    </row>
    <row r="6661" spans="1:2" x14ac:dyDescent="0.3">
      <c r="A6661" t="s">
        <v>999</v>
      </c>
      <c r="B6661" s="1" t="s">
        <v>1000</v>
      </c>
    </row>
    <row r="6662" spans="1:2" x14ac:dyDescent="0.3">
      <c r="A6662" t="s">
        <v>37912</v>
      </c>
      <c r="B6662" s="1" t="s">
        <v>37913</v>
      </c>
    </row>
    <row r="6663" spans="1:2" x14ac:dyDescent="0.3">
      <c r="A6663" t="s">
        <v>41034</v>
      </c>
      <c r="B6663" s="1" t="s">
        <v>41035</v>
      </c>
    </row>
    <row r="6664" spans="1:2" x14ac:dyDescent="0.3">
      <c r="A6664" t="s">
        <v>41634</v>
      </c>
      <c r="B6664" s="1" t="s">
        <v>41035</v>
      </c>
    </row>
    <row r="6665" spans="1:2" x14ac:dyDescent="0.3">
      <c r="A6665" t="s">
        <v>73224</v>
      </c>
      <c r="B6665" s="1" t="s">
        <v>73225</v>
      </c>
    </row>
    <row r="6666" spans="1:2" x14ac:dyDescent="0.3">
      <c r="A6666" t="s">
        <v>73273</v>
      </c>
      <c r="B6666" s="1" t="s">
        <v>73225</v>
      </c>
    </row>
    <row r="6667" spans="1:2" x14ac:dyDescent="0.3">
      <c r="A6667" t="s">
        <v>73399</v>
      </c>
      <c r="B6667" s="1" t="s">
        <v>73225</v>
      </c>
    </row>
    <row r="6668" spans="1:2" x14ac:dyDescent="0.3">
      <c r="A6668" t="s">
        <v>73446</v>
      </c>
      <c r="B6668" s="1" t="s">
        <v>73225</v>
      </c>
    </row>
    <row r="6669" spans="1:2" x14ac:dyDescent="0.3">
      <c r="A6669" t="s">
        <v>57234</v>
      </c>
      <c r="B6669" s="1" t="s">
        <v>57235</v>
      </c>
    </row>
    <row r="6670" spans="1:2" x14ac:dyDescent="0.3">
      <c r="A6670" t="s">
        <v>57258</v>
      </c>
      <c r="B6670" s="1" t="s">
        <v>57235</v>
      </c>
    </row>
    <row r="6671" spans="1:2" x14ac:dyDescent="0.3">
      <c r="A6671" t="s">
        <v>4269</v>
      </c>
      <c r="B6671" s="1" t="s">
        <v>4270</v>
      </c>
    </row>
    <row r="6672" spans="1:2" x14ac:dyDescent="0.3">
      <c r="A6672" t="s">
        <v>53587</v>
      </c>
      <c r="B6672" s="1" t="s">
        <v>53588</v>
      </c>
    </row>
    <row r="6673" spans="1:2" x14ac:dyDescent="0.3">
      <c r="A6673" t="s">
        <v>27421</v>
      </c>
      <c r="B6673" s="1" t="s">
        <v>27422</v>
      </c>
    </row>
    <row r="6674" spans="1:2" x14ac:dyDescent="0.3">
      <c r="A6674" t="s">
        <v>49632</v>
      </c>
      <c r="B6674" s="1" t="s">
        <v>49633</v>
      </c>
    </row>
    <row r="6675" spans="1:2" x14ac:dyDescent="0.3">
      <c r="A6675" t="s">
        <v>22976</v>
      </c>
      <c r="B6675" s="1" t="s">
        <v>22977</v>
      </c>
    </row>
    <row r="6676" spans="1:2" x14ac:dyDescent="0.3">
      <c r="A6676" t="s">
        <v>22053</v>
      </c>
      <c r="B6676" s="1" t="s">
        <v>22054</v>
      </c>
    </row>
    <row r="6677" spans="1:2" x14ac:dyDescent="0.3">
      <c r="A6677" t="s">
        <v>13118</v>
      </c>
      <c r="B6677" s="1" t="s">
        <v>13119</v>
      </c>
    </row>
    <row r="6678" spans="1:2" x14ac:dyDescent="0.3">
      <c r="A6678" t="s">
        <v>69113</v>
      </c>
      <c r="B6678" s="1" t="s">
        <v>69114</v>
      </c>
    </row>
    <row r="6679" spans="1:2" x14ac:dyDescent="0.3">
      <c r="A6679" t="s">
        <v>25291</v>
      </c>
      <c r="B6679" s="1" t="s">
        <v>25292</v>
      </c>
    </row>
    <row r="6680" spans="1:2" x14ac:dyDescent="0.3">
      <c r="A6680" t="s">
        <v>22517</v>
      </c>
      <c r="B6680" s="1" t="s">
        <v>22518</v>
      </c>
    </row>
    <row r="6681" spans="1:2" x14ac:dyDescent="0.3">
      <c r="A6681" t="s">
        <v>22222</v>
      </c>
      <c r="B6681" s="1" t="s">
        <v>22223</v>
      </c>
    </row>
    <row r="6682" spans="1:2" x14ac:dyDescent="0.3">
      <c r="A6682" t="s">
        <v>25901</v>
      </c>
      <c r="B6682" s="1" t="s">
        <v>25902</v>
      </c>
    </row>
    <row r="6683" spans="1:2" x14ac:dyDescent="0.3">
      <c r="A6683" t="s">
        <v>60465</v>
      </c>
      <c r="B6683" s="1" t="s">
        <v>60466</v>
      </c>
    </row>
    <row r="6684" spans="1:2" x14ac:dyDescent="0.3">
      <c r="A6684" t="s">
        <v>19007</v>
      </c>
      <c r="B6684" s="1" t="s">
        <v>19008</v>
      </c>
    </row>
    <row r="6685" spans="1:2" x14ac:dyDescent="0.3">
      <c r="A6685" t="s">
        <v>12992</v>
      </c>
      <c r="B6685" s="1" t="s">
        <v>12993</v>
      </c>
    </row>
    <row r="6686" spans="1:2" x14ac:dyDescent="0.3">
      <c r="A6686" t="s">
        <v>50173</v>
      </c>
      <c r="B6686" s="1" t="s">
        <v>50174</v>
      </c>
    </row>
    <row r="6687" spans="1:2" x14ac:dyDescent="0.3">
      <c r="A6687" t="s">
        <v>49591</v>
      </c>
      <c r="B6687" s="1" t="s">
        <v>49592</v>
      </c>
    </row>
    <row r="6688" spans="1:2" x14ac:dyDescent="0.3">
      <c r="A6688" t="s">
        <v>68345</v>
      </c>
      <c r="B6688" s="1" t="s">
        <v>68346</v>
      </c>
    </row>
    <row r="6689" spans="1:2" x14ac:dyDescent="0.3">
      <c r="A6689" t="s">
        <v>23288</v>
      </c>
      <c r="B6689" s="1" t="s">
        <v>23289</v>
      </c>
    </row>
    <row r="6690" spans="1:2" x14ac:dyDescent="0.3">
      <c r="A6690" t="s">
        <v>35874</v>
      </c>
      <c r="B6690" s="1" t="s">
        <v>35875</v>
      </c>
    </row>
    <row r="6691" spans="1:2" x14ac:dyDescent="0.3">
      <c r="A6691" t="s">
        <v>32510</v>
      </c>
      <c r="B6691" s="1" t="s">
        <v>32511</v>
      </c>
    </row>
    <row r="6692" spans="1:2" x14ac:dyDescent="0.3">
      <c r="A6692" t="s">
        <v>41066</v>
      </c>
      <c r="B6692" s="1" t="s">
        <v>41067</v>
      </c>
    </row>
    <row r="6693" spans="1:2" x14ac:dyDescent="0.3">
      <c r="A6693" t="s">
        <v>26001</v>
      </c>
      <c r="B6693" s="1" t="s">
        <v>26002</v>
      </c>
    </row>
    <row r="6694" spans="1:2" x14ac:dyDescent="0.3">
      <c r="A6694" t="s">
        <v>25135</v>
      </c>
      <c r="B6694" s="1" t="s">
        <v>25136</v>
      </c>
    </row>
    <row r="6695" spans="1:2" x14ac:dyDescent="0.3">
      <c r="A6695" t="s">
        <v>4494</v>
      </c>
      <c r="B6695" s="1" t="s">
        <v>4495</v>
      </c>
    </row>
    <row r="6696" spans="1:2" x14ac:dyDescent="0.3">
      <c r="A6696" t="s">
        <v>27113</v>
      </c>
      <c r="B6696" s="1" t="s">
        <v>27114</v>
      </c>
    </row>
    <row r="6697" spans="1:2" x14ac:dyDescent="0.3">
      <c r="A6697" t="s">
        <v>47805</v>
      </c>
      <c r="B6697" s="1" t="s">
        <v>47806</v>
      </c>
    </row>
    <row r="6698" spans="1:2" x14ac:dyDescent="0.3">
      <c r="A6698" t="s">
        <v>48167</v>
      </c>
      <c r="B6698" s="1" t="s">
        <v>47806</v>
      </c>
    </row>
    <row r="6699" spans="1:2" x14ac:dyDescent="0.3">
      <c r="A6699" t="s">
        <v>3555</v>
      </c>
      <c r="B6699" s="1" t="s">
        <v>3556</v>
      </c>
    </row>
    <row r="6700" spans="1:2" x14ac:dyDescent="0.3">
      <c r="A6700" t="s">
        <v>7473</v>
      </c>
      <c r="B6700" s="1" t="s">
        <v>7474</v>
      </c>
    </row>
    <row r="6701" spans="1:2" x14ac:dyDescent="0.3">
      <c r="A6701" t="s">
        <v>41123</v>
      </c>
      <c r="B6701" s="1" t="s">
        <v>41124</v>
      </c>
    </row>
    <row r="6702" spans="1:2" x14ac:dyDescent="0.3">
      <c r="A6702" t="s">
        <v>41335</v>
      </c>
      <c r="B6702" s="1" t="s">
        <v>41124</v>
      </c>
    </row>
    <row r="6703" spans="1:2" x14ac:dyDescent="0.3">
      <c r="A6703" t="s">
        <v>41521</v>
      </c>
      <c r="B6703" s="1" t="s">
        <v>41124</v>
      </c>
    </row>
    <row r="6704" spans="1:2" x14ac:dyDescent="0.3">
      <c r="A6704" t="s">
        <v>24214</v>
      </c>
      <c r="B6704" s="1" t="s">
        <v>24215</v>
      </c>
    </row>
    <row r="6705" spans="1:2" x14ac:dyDescent="0.3">
      <c r="A6705" t="s">
        <v>53202</v>
      </c>
      <c r="B6705" s="1" t="s">
        <v>53203</v>
      </c>
    </row>
    <row r="6706" spans="1:2" x14ac:dyDescent="0.3">
      <c r="A6706" t="s">
        <v>22274</v>
      </c>
      <c r="B6706" s="1" t="s">
        <v>22275</v>
      </c>
    </row>
    <row r="6707" spans="1:2" x14ac:dyDescent="0.3">
      <c r="A6707" t="s">
        <v>42352</v>
      </c>
      <c r="B6707" s="1" t="s">
        <v>42353</v>
      </c>
    </row>
    <row r="6708" spans="1:2" x14ac:dyDescent="0.3">
      <c r="A6708" t="s">
        <v>35868</v>
      </c>
      <c r="B6708" s="1" t="s">
        <v>35869</v>
      </c>
    </row>
    <row r="6709" spans="1:2" x14ac:dyDescent="0.3">
      <c r="A6709" t="s">
        <v>54282</v>
      </c>
      <c r="B6709" s="1" t="s">
        <v>54283</v>
      </c>
    </row>
    <row r="6710" spans="1:2" x14ac:dyDescent="0.3">
      <c r="A6710" t="s">
        <v>16819</v>
      </c>
      <c r="B6710" s="1" t="s">
        <v>16820</v>
      </c>
    </row>
    <row r="6711" spans="1:2" x14ac:dyDescent="0.3">
      <c r="A6711" t="s">
        <v>8149</v>
      </c>
      <c r="B6711" s="1" t="s">
        <v>8150</v>
      </c>
    </row>
    <row r="6712" spans="1:2" x14ac:dyDescent="0.3">
      <c r="A6712" t="s">
        <v>44466</v>
      </c>
      <c r="B6712" s="1" t="s">
        <v>44467</v>
      </c>
    </row>
    <row r="6713" spans="1:2" x14ac:dyDescent="0.3">
      <c r="A6713" t="s">
        <v>41163</v>
      </c>
      <c r="B6713" s="1" t="s">
        <v>41164</v>
      </c>
    </row>
    <row r="6714" spans="1:2" x14ac:dyDescent="0.3">
      <c r="A6714" t="s">
        <v>54237</v>
      </c>
      <c r="B6714" s="1" t="s">
        <v>41164</v>
      </c>
    </row>
    <row r="6715" spans="1:2" x14ac:dyDescent="0.3">
      <c r="A6715" t="s">
        <v>45492</v>
      </c>
      <c r="B6715" s="1" t="s">
        <v>45493</v>
      </c>
    </row>
    <row r="6716" spans="1:2" x14ac:dyDescent="0.3">
      <c r="A6716" t="s">
        <v>22436</v>
      </c>
      <c r="B6716" s="1" t="s">
        <v>22437</v>
      </c>
    </row>
    <row r="6717" spans="1:2" x14ac:dyDescent="0.3">
      <c r="A6717" t="s">
        <v>22647</v>
      </c>
      <c r="B6717" s="1" t="s">
        <v>22437</v>
      </c>
    </row>
    <row r="6718" spans="1:2" x14ac:dyDescent="0.3">
      <c r="A6718" t="s">
        <v>16750</v>
      </c>
      <c r="B6718" s="1" t="s">
        <v>16751</v>
      </c>
    </row>
    <row r="6719" spans="1:2" x14ac:dyDescent="0.3">
      <c r="A6719" t="s">
        <v>23889</v>
      </c>
      <c r="B6719" s="1" t="s">
        <v>23890</v>
      </c>
    </row>
    <row r="6720" spans="1:2" x14ac:dyDescent="0.3">
      <c r="A6720" t="s">
        <v>23944</v>
      </c>
      <c r="B6720" s="1" t="s">
        <v>23890</v>
      </c>
    </row>
    <row r="6721" spans="1:2" x14ac:dyDescent="0.3">
      <c r="A6721" t="s">
        <v>41043</v>
      </c>
      <c r="B6721" s="1" t="s">
        <v>41044</v>
      </c>
    </row>
    <row r="6722" spans="1:2" x14ac:dyDescent="0.3">
      <c r="A6722" t="s">
        <v>41613</v>
      </c>
      <c r="B6722" s="1" t="s">
        <v>41044</v>
      </c>
    </row>
    <row r="6723" spans="1:2" x14ac:dyDescent="0.3">
      <c r="A6723" t="s">
        <v>21662</v>
      </c>
      <c r="B6723" s="1" t="s">
        <v>21663</v>
      </c>
    </row>
    <row r="6724" spans="1:2" x14ac:dyDescent="0.3">
      <c r="A6724" t="s">
        <v>21771</v>
      </c>
      <c r="B6724" s="1" t="s">
        <v>21663</v>
      </c>
    </row>
    <row r="6725" spans="1:2" x14ac:dyDescent="0.3">
      <c r="A6725" t="s">
        <v>48632</v>
      </c>
      <c r="B6725" s="1" t="s">
        <v>48633</v>
      </c>
    </row>
    <row r="6726" spans="1:2" x14ac:dyDescent="0.3">
      <c r="A6726" t="s">
        <v>13133</v>
      </c>
      <c r="B6726" s="1" t="s">
        <v>13134</v>
      </c>
    </row>
    <row r="6727" spans="1:2" x14ac:dyDescent="0.3">
      <c r="A6727" t="s">
        <v>46070</v>
      </c>
      <c r="B6727" s="1" t="s">
        <v>46071</v>
      </c>
    </row>
    <row r="6728" spans="1:2" x14ac:dyDescent="0.3">
      <c r="A6728" t="s">
        <v>26204</v>
      </c>
      <c r="B6728" s="1" t="s">
        <v>26205</v>
      </c>
    </row>
    <row r="6729" spans="1:2" x14ac:dyDescent="0.3">
      <c r="A6729" t="s">
        <v>55824</v>
      </c>
      <c r="B6729" s="1" t="s">
        <v>55825</v>
      </c>
    </row>
    <row r="6730" spans="1:2" x14ac:dyDescent="0.3">
      <c r="A6730" t="s">
        <v>33491</v>
      </c>
      <c r="B6730" s="1" t="s">
        <v>33492</v>
      </c>
    </row>
    <row r="6731" spans="1:2" x14ac:dyDescent="0.3">
      <c r="A6731" t="s">
        <v>34533</v>
      </c>
      <c r="B6731" s="1" t="s">
        <v>33492</v>
      </c>
    </row>
    <row r="6732" spans="1:2" x14ac:dyDescent="0.3">
      <c r="A6732" t="s">
        <v>34550</v>
      </c>
      <c r="B6732" s="1" t="s">
        <v>33492</v>
      </c>
    </row>
    <row r="6733" spans="1:2" x14ac:dyDescent="0.3">
      <c r="A6733" t="s">
        <v>34636</v>
      </c>
      <c r="B6733" s="1" t="s">
        <v>33492</v>
      </c>
    </row>
    <row r="6734" spans="1:2" x14ac:dyDescent="0.3">
      <c r="A6734" t="s">
        <v>34698</v>
      </c>
      <c r="B6734" s="1" t="s">
        <v>33492</v>
      </c>
    </row>
    <row r="6735" spans="1:2" x14ac:dyDescent="0.3">
      <c r="A6735" t="s">
        <v>34998</v>
      </c>
      <c r="B6735" s="1" t="s">
        <v>33492</v>
      </c>
    </row>
    <row r="6736" spans="1:2" x14ac:dyDescent="0.3">
      <c r="A6736" t="s">
        <v>35205</v>
      </c>
      <c r="B6736" s="1" t="s">
        <v>33492</v>
      </c>
    </row>
    <row r="6737" spans="1:2" x14ac:dyDescent="0.3">
      <c r="A6737" t="s">
        <v>22819</v>
      </c>
      <c r="B6737" s="1" t="s">
        <v>22820</v>
      </c>
    </row>
    <row r="6738" spans="1:2" x14ac:dyDescent="0.3">
      <c r="A6738" t="s">
        <v>24373</v>
      </c>
      <c r="B6738" s="1" t="s">
        <v>24374</v>
      </c>
    </row>
    <row r="6739" spans="1:2" x14ac:dyDescent="0.3">
      <c r="A6739" t="s">
        <v>24377</v>
      </c>
      <c r="B6739" s="1" t="s">
        <v>24374</v>
      </c>
    </row>
    <row r="6740" spans="1:2" x14ac:dyDescent="0.3">
      <c r="A6740" t="s">
        <v>24479</v>
      </c>
      <c r="B6740" s="1" t="s">
        <v>24374</v>
      </c>
    </row>
    <row r="6741" spans="1:2" x14ac:dyDescent="0.3">
      <c r="A6741" t="s">
        <v>24498</v>
      </c>
      <c r="B6741" s="1" t="s">
        <v>24374</v>
      </c>
    </row>
    <row r="6742" spans="1:2" x14ac:dyDescent="0.3">
      <c r="A6742" t="s">
        <v>24518</v>
      </c>
      <c r="B6742" s="1" t="s">
        <v>24374</v>
      </c>
    </row>
    <row r="6743" spans="1:2" x14ac:dyDescent="0.3">
      <c r="A6743" t="s">
        <v>24567</v>
      </c>
      <c r="B6743" s="1" t="s">
        <v>24374</v>
      </c>
    </row>
    <row r="6744" spans="1:2" x14ac:dyDescent="0.3">
      <c r="A6744" t="s">
        <v>24574</v>
      </c>
      <c r="B6744" s="1" t="s">
        <v>24374</v>
      </c>
    </row>
    <row r="6745" spans="1:2" x14ac:dyDescent="0.3">
      <c r="A6745" t="s">
        <v>24645</v>
      </c>
      <c r="B6745" s="1" t="s">
        <v>24374</v>
      </c>
    </row>
    <row r="6746" spans="1:2" x14ac:dyDescent="0.3">
      <c r="A6746" t="s">
        <v>24714</v>
      </c>
      <c r="B6746" s="1" t="s">
        <v>24374</v>
      </c>
    </row>
    <row r="6747" spans="1:2" x14ac:dyDescent="0.3">
      <c r="A6747" t="s">
        <v>24732</v>
      </c>
      <c r="B6747" s="1" t="s">
        <v>24374</v>
      </c>
    </row>
    <row r="6748" spans="1:2" x14ac:dyDescent="0.3">
      <c r="A6748" t="s">
        <v>24745</v>
      </c>
      <c r="B6748" s="1" t="s">
        <v>24374</v>
      </c>
    </row>
    <row r="6749" spans="1:2" x14ac:dyDescent="0.3">
      <c r="A6749" t="s">
        <v>23014</v>
      </c>
      <c r="B6749" s="1" t="s">
        <v>23015</v>
      </c>
    </row>
    <row r="6750" spans="1:2" x14ac:dyDescent="0.3">
      <c r="A6750" t="s">
        <v>47416</v>
      </c>
      <c r="B6750" s="1" t="s">
        <v>47417</v>
      </c>
    </row>
    <row r="6751" spans="1:2" x14ac:dyDescent="0.3">
      <c r="A6751" t="s">
        <v>72186</v>
      </c>
      <c r="B6751" s="1" t="s">
        <v>72187</v>
      </c>
    </row>
    <row r="6752" spans="1:2" x14ac:dyDescent="0.3">
      <c r="A6752" t="s">
        <v>22297</v>
      </c>
      <c r="B6752" s="1" t="s">
        <v>22298</v>
      </c>
    </row>
    <row r="6753" spans="1:2" x14ac:dyDescent="0.3">
      <c r="A6753" t="s">
        <v>7719</v>
      </c>
      <c r="B6753" s="1" t="s">
        <v>7720</v>
      </c>
    </row>
    <row r="6754" spans="1:2" x14ac:dyDescent="0.3">
      <c r="A6754" t="s">
        <v>84223</v>
      </c>
      <c r="B6754" s="1" t="s">
        <v>7720</v>
      </c>
    </row>
    <row r="6755" spans="1:2" x14ac:dyDescent="0.3">
      <c r="A6755" t="s">
        <v>7068</v>
      </c>
      <c r="B6755" s="1" t="s">
        <v>7069</v>
      </c>
    </row>
    <row r="6756" spans="1:2" x14ac:dyDescent="0.3">
      <c r="A6756" t="s">
        <v>2970</v>
      </c>
      <c r="B6756" s="1" t="s">
        <v>2971</v>
      </c>
    </row>
    <row r="6757" spans="1:2" x14ac:dyDescent="0.3">
      <c r="A6757" t="s">
        <v>3213</v>
      </c>
      <c r="B6757" s="1" t="s">
        <v>2971</v>
      </c>
    </row>
    <row r="6758" spans="1:2" x14ac:dyDescent="0.3">
      <c r="A6758" t="s">
        <v>37157</v>
      </c>
      <c r="B6758" s="1" t="s">
        <v>37158</v>
      </c>
    </row>
    <row r="6759" spans="1:2" x14ac:dyDescent="0.3">
      <c r="A6759" t="s">
        <v>3264</v>
      </c>
      <c r="B6759" s="1" t="s">
        <v>3265</v>
      </c>
    </row>
    <row r="6760" spans="1:2" x14ac:dyDescent="0.3">
      <c r="A6760" t="s">
        <v>36353</v>
      </c>
      <c r="B6760" s="1" t="s">
        <v>36354</v>
      </c>
    </row>
    <row r="6761" spans="1:2" x14ac:dyDescent="0.3">
      <c r="A6761" t="s">
        <v>44072</v>
      </c>
      <c r="B6761" s="1" t="s">
        <v>44073</v>
      </c>
    </row>
    <row r="6762" spans="1:2" x14ac:dyDescent="0.3">
      <c r="A6762" t="s">
        <v>26932</v>
      </c>
      <c r="B6762" s="1" t="s">
        <v>26933</v>
      </c>
    </row>
    <row r="6763" spans="1:2" x14ac:dyDescent="0.3">
      <c r="A6763" t="s">
        <v>26131</v>
      </c>
      <c r="B6763" s="1" t="s">
        <v>26132</v>
      </c>
    </row>
    <row r="6764" spans="1:2" x14ac:dyDescent="0.3">
      <c r="A6764" t="s">
        <v>21447</v>
      </c>
      <c r="B6764" s="1" t="s">
        <v>21448</v>
      </c>
    </row>
    <row r="6765" spans="1:2" x14ac:dyDescent="0.3">
      <c r="A6765" t="s">
        <v>52903</v>
      </c>
      <c r="B6765" s="1" t="s">
        <v>52904</v>
      </c>
    </row>
    <row r="6766" spans="1:2" x14ac:dyDescent="0.3">
      <c r="A6766" t="s">
        <v>40064</v>
      </c>
      <c r="B6766" s="1" t="s">
        <v>40065</v>
      </c>
    </row>
    <row r="6767" spans="1:2" x14ac:dyDescent="0.3">
      <c r="A6767" t="s">
        <v>47350</v>
      </c>
      <c r="B6767" s="1" t="s">
        <v>47351</v>
      </c>
    </row>
    <row r="6768" spans="1:2" x14ac:dyDescent="0.3">
      <c r="A6768" t="s">
        <v>16186</v>
      </c>
      <c r="B6768" s="1" t="s">
        <v>16187</v>
      </c>
    </row>
    <row r="6769" spans="1:2" x14ac:dyDescent="0.3">
      <c r="A6769" t="s">
        <v>46104</v>
      </c>
      <c r="B6769" s="1" t="s">
        <v>46105</v>
      </c>
    </row>
    <row r="6770" spans="1:2" x14ac:dyDescent="0.3">
      <c r="A6770" t="s">
        <v>46177</v>
      </c>
      <c r="B6770" s="1" t="s">
        <v>46105</v>
      </c>
    </row>
    <row r="6771" spans="1:2" x14ac:dyDescent="0.3">
      <c r="A6771" t="s">
        <v>46459</v>
      </c>
      <c r="B6771" s="1" t="s">
        <v>46105</v>
      </c>
    </row>
    <row r="6772" spans="1:2" x14ac:dyDescent="0.3">
      <c r="A6772" t="s">
        <v>46481</v>
      </c>
      <c r="B6772" s="1" t="s">
        <v>46105</v>
      </c>
    </row>
    <row r="6773" spans="1:2" x14ac:dyDescent="0.3">
      <c r="A6773" t="s">
        <v>46542</v>
      </c>
      <c r="B6773" s="1" t="s">
        <v>46105</v>
      </c>
    </row>
    <row r="6774" spans="1:2" x14ac:dyDescent="0.3">
      <c r="A6774" t="s">
        <v>33108</v>
      </c>
      <c r="B6774" s="1" t="s">
        <v>33109</v>
      </c>
    </row>
    <row r="6775" spans="1:2" x14ac:dyDescent="0.3">
      <c r="A6775" t="s">
        <v>11609</v>
      </c>
      <c r="B6775" s="1" t="s">
        <v>11610</v>
      </c>
    </row>
    <row r="6776" spans="1:2" x14ac:dyDescent="0.3">
      <c r="A6776" t="s">
        <v>23936</v>
      </c>
      <c r="B6776" s="1" t="s">
        <v>23937</v>
      </c>
    </row>
    <row r="6777" spans="1:2" x14ac:dyDescent="0.3">
      <c r="A6777" t="s">
        <v>40401</v>
      </c>
      <c r="B6777" s="1" t="s">
        <v>40402</v>
      </c>
    </row>
    <row r="6778" spans="1:2" x14ac:dyDescent="0.3">
      <c r="A6778" t="s">
        <v>8551</v>
      </c>
      <c r="B6778" s="1" t="s">
        <v>8552</v>
      </c>
    </row>
    <row r="6779" spans="1:2" x14ac:dyDescent="0.3">
      <c r="A6779" t="s">
        <v>25906</v>
      </c>
      <c r="B6779" s="1" t="s">
        <v>25907</v>
      </c>
    </row>
    <row r="6780" spans="1:2" x14ac:dyDescent="0.3">
      <c r="A6780" t="s">
        <v>23923</v>
      </c>
      <c r="B6780" s="1" t="s">
        <v>23924</v>
      </c>
    </row>
    <row r="6781" spans="1:2" x14ac:dyDescent="0.3">
      <c r="A6781" t="s">
        <v>7980</v>
      </c>
      <c r="B6781" s="1" t="s">
        <v>7981</v>
      </c>
    </row>
    <row r="6782" spans="1:2" x14ac:dyDescent="0.3">
      <c r="A6782" t="s">
        <v>28862</v>
      </c>
      <c r="B6782" s="1" t="s">
        <v>28863</v>
      </c>
    </row>
    <row r="6783" spans="1:2" x14ac:dyDescent="0.3">
      <c r="A6783" t="s">
        <v>37933</v>
      </c>
      <c r="B6783" s="1" t="s">
        <v>37934</v>
      </c>
    </row>
    <row r="6784" spans="1:2" x14ac:dyDescent="0.3">
      <c r="A6784" t="s">
        <v>29001</v>
      </c>
      <c r="B6784" s="1" t="s">
        <v>29002</v>
      </c>
    </row>
    <row r="6785" spans="1:2" x14ac:dyDescent="0.3">
      <c r="A6785" t="s">
        <v>24621</v>
      </c>
      <c r="B6785" s="1" t="s">
        <v>24622</v>
      </c>
    </row>
    <row r="6786" spans="1:2" x14ac:dyDescent="0.3">
      <c r="A6786" t="s">
        <v>24353</v>
      </c>
      <c r="B6786" s="1" t="s">
        <v>24354</v>
      </c>
    </row>
    <row r="6787" spans="1:2" x14ac:dyDescent="0.3">
      <c r="A6787" t="s">
        <v>41382</v>
      </c>
      <c r="B6787" s="1" t="s">
        <v>41383</v>
      </c>
    </row>
    <row r="6788" spans="1:2" x14ac:dyDescent="0.3">
      <c r="A6788" t="s">
        <v>39816</v>
      </c>
      <c r="B6788" s="1" t="s">
        <v>39817</v>
      </c>
    </row>
    <row r="6789" spans="1:2" x14ac:dyDescent="0.3">
      <c r="A6789" t="s">
        <v>46121</v>
      </c>
      <c r="B6789" s="1" t="s">
        <v>46122</v>
      </c>
    </row>
    <row r="6790" spans="1:2" x14ac:dyDescent="0.3">
      <c r="A6790" t="s">
        <v>32908</v>
      </c>
      <c r="B6790" s="1" t="s">
        <v>32909</v>
      </c>
    </row>
    <row r="6791" spans="1:2" x14ac:dyDescent="0.3">
      <c r="A6791" t="s">
        <v>45697</v>
      </c>
      <c r="B6791" s="1" t="s">
        <v>45698</v>
      </c>
    </row>
    <row r="6792" spans="1:2" x14ac:dyDescent="0.3">
      <c r="A6792" t="s">
        <v>41456</v>
      </c>
      <c r="B6792" s="1" t="s">
        <v>41457</v>
      </c>
    </row>
    <row r="6793" spans="1:2" x14ac:dyDescent="0.3">
      <c r="A6793" t="s">
        <v>36099</v>
      </c>
      <c r="B6793" s="1" t="s">
        <v>36100</v>
      </c>
    </row>
    <row r="6794" spans="1:2" x14ac:dyDescent="0.3">
      <c r="A6794" t="s">
        <v>61993</v>
      </c>
      <c r="B6794" s="1" t="s">
        <v>61994</v>
      </c>
    </row>
    <row r="6795" spans="1:2" x14ac:dyDescent="0.3">
      <c r="A6795" t="s">
        <v>48051</v>
      </c>
      <c r="B6795" s="1" t="s">
        <v>48052</v>
      </c>
    </row>
    <row r="6796" spans="1:2" x14ac:dyDescent="0.3">
      <c r="A6796" t="s">
        <v>23579</v>
      </c>
      <c r="B6796" s="1" t="s">
        <v>23580</v>
      </c>
    </row>
    <row r="6797" spans="1:2" x14ac:dyDescent="0.3">
      <c r="A6797" t="s">
        <v>33014</v>
      </c>
      <c r="B6797" s="1" t="s">
        <v>33015</v>
      </c>
    </row>
    <row r="6798" spans="1:2" x14ac:dyDescent="0.3">
      <c r="A6798" t="s">
        <v>34199</v>
      </c>
      <c r="B6798" s="1" t="s">
        <v>34200</v>
      </c>
    </row>
    <row r="6799" spans="1:2" x14ac:dyDescent="0.3">
      <c r="A6799" t="s">
        <v>48111</v>
      </c>
      <c r="B6799" s="1" t="s">
        <v>48112</v>
      </c>
    </row>
    <row r="6800" spans="1:2" x14ac:dyDescent="0.3">
      <c r="A6800" t="s">
        <v>26952</v>
      </c>
      <c r="B6800" s="1" t="s">
        <v>26953</v>
      </c>
    </row>
    <row r="6801" spans="1:2" x14ac:dyDescent="0.3">
      <c r="A6801" t="s">
        <v>24853</v>
      </c>
      <c r="B6801" s="1" t="s">
        <v>24854</v>
      </c>
    </row>
    <row r="6802" spans="1:2" x14ac:dyDescent="0.3">
      <c r="A6802" t="s">
        <v>25250</v>
      </c>
      <c r="B6802" s="1" t="s">
        <v>24854</v>
      </c>
    </row>
    <row r="6803" spans="1:2" x14ac:dyDescent="0.3">
      <c r="A6803" t="s">
        <v>39933</v>
      </c>
      <c r="B6803" s="1" t="s">
        <v>39934</v>
      </c>
    </row>
    <row r="6804" spans="1:2" x14ac:dyDescent="0.3">
      <c r="A6804" t="s">
        <v>39961</v>
      </c>
      <c r="B6804" s="1" t="s">
        <v>39934</v>
      </c>
    </row>
    <row r="6805" spans="1:2" x14ac:dyDescent="0.3">
      <c r="A6805" t="s">
        <v>40244</v>
      </c>
      <c r="B6805" s="1" t="s">
        <v>39934</v>
      </c>
    </row>
    <row r="6806" spans="1:2" x14ac:dyDescent="0.3">
      <c r="A6806" t="s">
        <v>24829</v>
      </c>
      <c r="B6806" s="1" t="s">
        <v>24830</v>
      </c>
    </row>
    <row r="6807" spans="1:2" x14ac:dyDescent="0.3">
      <c r="A6807" t="s">
        <v>3451</v>
      </c>
      <c r="B6807" s="1" t="s">
        <v>3452</v>
      </c>
    </row>
    <row r="6808" spans="1:2" x14ac:dyDescent="0.3">
      <c r="A6808" t="s">
        <v>14793</v>
      </c>
      <c r="B6808" s="1" t="s">
        <v>3452</v>
      </c>
    </row>
    <row r="6809" spans="1:2" x14ac:dyDescent="0.3">
      <c r="A6809" t="s">
        <v>40649</v>
      </c>
      <c r="B6809" s="1" t="s">
        <v>40650</v>
      </c>
    </row>
    <row r="6810" spans="1:2" x14ac:dyDescent="0.3">
      <c r="A6810" t="s">
        <v>24599</v>
      </c>
      <c r="B6810" s="1" t="s">
        <v>24600</v>
      </c>
    </row>
    <row r="6811" spans="1:2" x14ac:dyDescent="0.3">
      <c r="A6811" t="s">
        <v>23447</v>
      </c>
      <c r="B6811" s="1" t="s">
        <v>23448</v>
      </c>
    </row>
    <row r="6812" spans="1:2" x14ac:dyDescent="0.3">
      <c r="A6812" t="s">
        <v>7571</v>
      </c>
      <c r="B6812" s="1" t="s">
        <v>7572</v>
      </c>
    </row>
    <row r="6813" spans="1:2" x14ac:dyDescent="0.3">
      <c r="A6813" t="s">
        <v>7485</v>
      </c>
      <c r="B6813" s="1" t="s">
        <v>7486</v>
      </c>
    </row>
    <row r="6814" spans="1:2" x14ac:dyDescent="0.3">
      <c r="A6814" t="s">
        <v>38064</v>
      </c>
      <c r="B6814" s="1" t="s">
        <v>38065</v>
      </c>
    </row>
    <row r="6815" spans="1:2" x14ac:dyDescent="0.3">
      <c r="A6815" t="s">
        <v>46678</v>
      </c>
      <c r="B6815" s="1" t="s">
        <v>46679</v>
      </c>
    </row>
    <row r="6816" spans="1:2" x14ac:dyDescent="0.3">
      <c r="A6816" t="s">
        <v>47085</v>
      </c>
      <c r="B6816" s="1" t="s">
        <v>47086</v>
      </c>
    </row>
    <row r="6817" spans="1:2" x14ac:dyDescent="0.3">
      <c r="A6817" t="s">
        <v>53167</v>
      </c>
      <c r="B6817" s="1" t="s">
        <v>53168</v>
      </c>
    </row>
    <row r="6818" spans="1:2" x14ac:dyDescent="0.3">
      <c r="A6818" t="s">
        <v>32823</v>
      </c>
      <c r="B6818" s="1" t="s">
        <v>32824</v>
      </c>
    </row>
    <row r="6819" spans="1:2" x14ac:dyDescent="0.3">
      <c r="A6819" t="s">
        <v>25922</v>
      </c>
      <c r="B6819" s="1" t="s">
        <v>25923</v>
      </c>
    </row>
    <row r="6820" spans="1:2" x14ac:dyDescent="0.3">
      <c r="A6820" t="s">
        <v>10893</v>
      </c>
      <c r="B6820" s="1" t="s">
        <v>10894</v>
      </c>
    </row>
    <row r="6821" spans="1:2" x14ac:dyDescent="0.3">
      <c r="A6821" t="s">
        <v>10981</v>
      </c>
      <c r="B6821" s="1" t="s">
        <v>10894</v>
      </c>
    </row>
    <row r="6822" spans="1:2" x14ac:dyDescent="0.3">
      <c r="A6822" t="s">
        <v>21822</v>
      </c>
      <c r="B6822" s="1" t="s">
        <v>21823</v>
      </c>
    </row>
    <row r="6823" spans="1:2" x14ac:dyDescent="0.3">
      <c r="A6823" t="s">
        <v>969</v>
      </c>
      <c r="B6823" s="1" t="s">
        <v>970</v>
      </c>
    </row>
    <row r="6824" spans="1:2" x14ac:dyDescent="0.3">
      <c r="A6824" t="s">
        <v>41519</v>
      </c>
      <c r="B6824" s="1" t="s">
        <v>41520</v>
      </c>
    </row>
    <row r="6825" spans="1:2" x14ac:dyDescent="0.3">
      <c r="A6825" t="s">
        <v>40776</v>
      </c>
      <c r="B6825" s="1" t="s">
        <v>40777</v>
      </c>
    </row>
    <row r="6826" spans="1:2" x14ac:dyDescent="0.3">
      <c r="A6826" t="s">
        <v>49956</v>
      </c>
      <c r="B6826" s="1" t="s">
        <v>49957</v>
      </c>
    </row>
    <row r="6827" spans="1:2" x14ac:dyDescent="0.3">
      <c r="A6827" t="s">
        <v>32225</v>
      </c>
      <c r="B6827" s="1" t="s">
        <v>32226</v>
      </c>
    </row>
    <row r="6828" spans="1:2" x14ac:dyDescent="0.3">
      <c r="A6828" t="s">
        <v>32385</v>
      </c>
      <c r="B6828" s="1" t="s">
        <v>32226</v>
      </c>
    </row>
    <row r="6829" spans="1:2" x14ac:dyDescent="0.3">
      <c r="A6829" t="s">
        <v>32440</v>
      </c>
      <c r="B6829" s="1" t="s">
        <v>32226</v>
      </c>
    </row>
    <row r="6830" spans="1:2" x14ac:dyDescent="0.3">
      <c r="A6830" t="s">
        <v>78606</v>
      </c>
      <c r="B6830" s="1" t="s">
        <v>78607</v>
      </c>
    </row>
    <row r="6831" spans="1:2" x14ac:dyDescent="0.3">
      <c r="A6831" t="s">
        <v>78820</v>
      </c>
      <c r="B6831" s="1" t="s">
        <v>78607</v>
      </c>
    </row>
    <row r="6832" spans="1:2" x14ac:dyDescent="0.3">
      <c r="A6832" t="s">
        <v>79265</v>
      </c>
      <c r="B6832" s="1" t="s">
        <v>78607</v>
      </c>
    </row>
    <row r="6833" spans="1:2" x14ac:dyDescent="0.3">
      <c r="A6833" t="s">
        <v>79379</v>
      </c>
      <c r="B6833" s="1" t="s">
        <v>78607</v>
      </c>
    </row>
    <row r="6834" spans="1:2" x14ac:dyDescent="0.3">
      <c r="A6834" t="s">
        <v>79414</v>
      </c>
      <c r="B6834" s="1" t="s">
        <v>78607</v>
      </c>
    </row>
    <row r="6835" spans="1:2" x14ac:dyDescent="0.3">
      <c r="A6835" t="s">
        <v>79483</v>
      </c>
      <c r="B6835" s="1" t="s">
        <v>78607</v>
      </c>
    </row>
    <row r="6836" spans="1:2" x14ac:dyDescent="0.3">
      <c r="A6836" t="s">
        <v>79580</v>
      </c>
      <c r="B6836" s="1" t="s">
        <v>78607</v>
      </c>
    </row>
    <row r="6837" spans="1:2" x14ac:dyDescent="0.3">
      <c r="A6837" t="s">
        <v>26312</v>
      </c>
      <c r="B6837" s="1" t="s">
        <v>26313</v>
      </c>
    </row>
    <row r="6838" spans="1:2" x14ac:dyDescent="0.3">
      <c r="A6838" t="s">
        <v>13838</v>
      </c>
      <c r="B6838" s="1" t="s">
        <v>13839</v>
      </c>
    </row>
    <row r="6839" spans="1:2" x14ac:dyDescent="0.3">
      <c r="A6839" t="s">
        <v>23867</v>
      </c>
      <c r="B6839" s="1" t="s">
        <v>23868</v>
      </c>
    </row>
    <row r="6840" spans="1:2" x14ac:dyDescent="0.3">
      <c r="A6840" t="s">
        <v>26693</v>
      </c>
      <c r="B6840" s="1" t="s">
        <v>26694</v>
      </c>
    </row>
    <row r="6841" spans="1:2" x14ac:dyDescent="0.3">
      <c r="A6841" t="s">
        <v>53197</v>
      </c>
      <c r="B6841" s="1" t="s">
        <v>26694</v>
      </c>
    </row>
    <row r="6842" spans="1:2" x14ac:dyDescent="0.3">
      <c r="A6842" t="s">
        <v>56998</v>
      </c>
      <c r="B6842" s="1" t="s">
        <v>56999</v>
      </c>
    </row>
    <row r="6843" spans="1:2" x14ac:dyDescent="0.3">
      <c r="A6843" t="s">
        <v>20736</v>
      </c>
      <c r="B6843" s="1" t="s">
        <v>20737</v>
      </c>
    </row>
    <row r="6844" spans="1:2" x14ac:dyDescent="0.3">
      <c r="A6844" t="s">
        <v>1146</v>
      </c>
      <c r="B6844" s="1" t="s">
        <v>1147</v>
      </c>
    </row>
    <row r="6845" spans="1:2" x14ac:dyDescent="0.3">
      <c r="A6845" t="s">
        <v>48646</v>
      </c>
      <c r="B6845" s="1" t="s">
        <v>48647</v>
      </c>
    </row>
    <row r="6846" spans="1:2" x14ac:dyDescent="0.3">
      <c r="A6846" t="s">
        <v>48899</v>
      </c>
      <c r="B6846" s="1" t="s">
        <v>48647</v>
      </c>
    </row>
    <row r="6847" spans="1:2" x14ac:dyDescent="0.3">
      <c r="A6847" t="s">
        <v>53536</v>
      </c>
      <c r="B6847" s="1" t="s">
        <v>48647</v>
      </c>
    </row>
    <row r="6848" spans="1:2" x14ac:dyDescent="0.3">
      <c r="A6848" t="s">
        <v>54407</v>
      </c>
      <c r="B6848" s="1" t="s">
        <v>54408</v>
      </c>
    </row>
    <row r="6849" spans="1:2" x14ac:dyDescent="0.3">
      <c r="A6849" t="s">
        <v>54412</v>
      </c>
      <c r="B6849" s="1" t="s">
        <v>54408</v>
      </c>
    </row>
    <row r="6850" spans="1:2" x14ac:dyDescent="0.3">
      <c r="A6850" t="s">
        <v>54414</v>
      </c>
      <c r="B6850" s="1" t="s">
        <v>54408</v>
      </c>
    </row>
    <row r="6851" spans="1:2" x14ac:dyDescent="0.3">
      <c r="A6851" t="s">
        <v>54419</v>
      </c>
      <c r="B6851" s="1" t="s">
        <v>54408</v>
      </c>
    </row>
    <row r="6852" spans="1:2" x14ac:dyDescent="0.3">
      <c r="A6852" t="s">
        <v>54422</v>
      </c>
      <c r="B6852" s="1" t="s">
        <v>54408</v>
      </c>
    </row>
    <row r="6853" spans="1:2" x14ac:dyDescent="0.3">
      <c r="A6853" t="s">
        <v>54424</v>
      </c>
      <c r="B6853" s="1" t="s">
        <v>54408</v>
      </c>
    </row>
    <row r="6854" spans="1:2" x14ac:dyDescent="0.3">
      <c r="A6854" t="s">
        <v>54488</v>
      </c>
      <c r="B6854" s="1" t="s">
        <v>54408</v>
      </c>
    </row>
    <row r="6855" spans="1:2" x14ac:dyDescent="0.3">
      <c r="A6855" t="s">
        <v>54489</v>
      </c>
      <c r="B6855" s="1" t="s">
        <v>54408</v>
      </c>
    </row>
    <row r="6856" spans="1:2" x14ac:dyDescent="0.3">
      <c r="A6856" t="s">
        <v>42415</v>
      </c>
      <c r="B6856" s="1" t="s">
        <v>42416</v>
      </c>
    </row>
    <row r="6857" spans="1:2" x14ac:dyDescent="0.3">
      <c r="A6857" t="s">
        <v>28759</v>
      </c>
      <c r="B6857" s="1" t="s">
        <v>28760</v>
      </c>
    </row>
    <row r="6858" spans="1:2" x14ac:dyDescent="0.3">
      <c r="A6858" t="s">
        <v>28783</v>
      </c>
      <c r="B6858" s="1" t="s">
        <v>28760</v>
      </c>
    </row>
    <row r="6859" spans="1:2" x14ac:dyDescent="0.3">
      <c r="A6859" t="s">
        <v>65390</v>
      </c>
      <c r="B6859" s="1" t="s">
        <v>65391</v>
      </c>
    </row>
    <row r="6860" spans="1:2" x14ac:dyDescent="0.3">
      <c r="A6860" t="s">
        <v>32118</v>
      </c>
      <c r="B6860" s="1" t="s">
        <v>32119</v>
      </c>
    </row>
    <row r="6861" spans="1:2" x14ac:dyDescent="0.3">
      <c r="A6861" t="s">
        <v>44570</v>
      </c>
      <c r="B6861" s="1" t="s">
        <v>44571</v>
      </c>
    </row>
    <row r="6862" spans="1:2" x14ac:dyDescent="0.3">
      <c r="A6862" t="s">
        <v>19433</v>
      </c>
      <c r="B6862" s="1" t="s">
        <v>19434</v>
      </c>
    </row>
    <row r="6863" spans="1:2" x14ac:dyDescent="0.3">
      <c r="A6863" t="s">
        <v>19484</v>
      </c>
      <c r="B6863" s="1" t="s">
        <v>19434</v>
      </c>
    </row>
    <row r="6864" spans="1:2" x14ac:dyDescent="0.3">
      <c r="A6864" t="s">
        <v>1062</v>
      </c>
      <c r="B6864" s="1" t="s">
        <v>1063</v>
      </c>
    </row>
    <row r="6865" spans="1:2" x14ac:dyDescent="0.3">
      <c r="A6865" t="s">
        <v>73735</v>
      </c>
      <c r="B6865" s="1" t="s">
        <v>73736</v>
      </c>
    </row>
    <row r="6866" spans="1:2" x14ac:dyDescent="0.3">
      <c r="A6866" t="s">
        <v>72683</v>
      </c>
      <c r="B6866" s="1" t="s">
        <v>72684</v>
      </c>
    </row>
    <row r="6867" spans="1:2" x14ac:dyDescent="0.3">
      <c r="A6867" t="s">
        <v>837</v>
      </c>
      <c r="B6867" s="1" t="s">
        <v>838</v>
      </c>
    </row>
    <row r="6868" spans="1:2" x14ac:dyDescent="0.3">
      <c r="A6868" t="s">
        <v>24425</v>
      </c>
      <c r="B6868" s="1" t="s">
        <v>24426</v>
      </c>
    </row>
    <row r="6869" spans="1:2" x14ac:dyDescent="0.3">
      <c r="A6869" t="s">
        <v>22276</v>
      </c>
      <c r="B6869" s="1" t="s">
        <v>22277</v>
      </c>
    </row>
    <row r="6870" spans="1:2" x14ac:dyDescent="0.3">
      <c r="A6870" t="s">
        <v>64396</v>
      </c>
      <c r="B6870" s="1" t="s">
        <v>64397</v>
      </c>
    </row>
    <row r="6871" spans="1:2" x14ac:dyDescent="0.3">
      <c r="A6871" t="s">
        <v>64411</v>
      </c>
      <c r="B6871" s="1" t="s">
        <v>64397</v>
      </c>
    </row>
    <row r="6872" spans="1:2" x14ac:dyDescent="0.3">
      <c r="A6872" t="s">
        <v>53292</v>
      </c>
      <c r="B6872" s="1" t="s">
        <v>53293</v>
      </c>
    </row>
    <row r="6873" spans="1:2" x14ac:dyDescent="0.3">
      <c r="A6873" t="s">
        <v>41508</v>
      </c>
      <c r="B6873" s="1" t="s">
        <v>41509</v>
      </c>
    </row>
    <row r="6874" spans="1:2" x14ac:dyDescent="0.3">
      <c r="A6874" t="s">
        <v>41716</v>
      </c>
      <c r="B6874" s="1" t="s">
        <v>41509</v>
      </c>
    </row>
    <row r="6875" spans="1:2" x14ac:dyDescent="0.3">
      <c r="A6875" t="s">
        <v>9316</v>
      </c>
      <c r="B6875" s="1" t="s">
        <v>9317</v>
      </c>
    </row>
    <row r="6876" spans="1:2" x14ac:dyDescent="0.3">
      <c r="A6876" t="s">
        <v>21838</v>
      </c>
      <c r="B6876" s="1" t="s">
        <v>21839</v>
      </c>
    </row>
    <row r="6877" spans="1:2" x14ac:dyDescent="0.3">
      <c r="A6877" t="s">
        <v>44441</v>
      </c>
      <c r="B6877" s="1" t="s">
        <v>44442</v>
      </c>
    </row>
    <row r="6878" spans="1:2" x14ac:dyDescent="0.3">
      <c r="A6878" t="s">
        <v>32796</v>
      </c>
      <c r="B6878" s="1" t="s">
        <v>32797</v>
      </c>
    </row>
    <row r="6879" spans="1:2" x14ac:dyDescent="0.3">
      <c r="A6879" t="s">
        <v>11023</v>
      </c>
      <c r="B6879" s="1" t="s">
        <v>11024</v>
      </c>
    </row>
    <row r="6880" spans="1:2" x14ac:dyDescent="0.3">
      <c r="A6880" t="s">
        <v>10265</v>
      </c>
      <c r="B6880" s="1" t="s">
        <v>10266</v>
      </c>
    </row>
    <row r="6881" spans="1:2" x14ac:dyDescent="0.3">
      <c r="A6881" t="s">
        <v>19258</v>
      </c>
      <c r="B6881" s="1" t="s">
        <v>19259</v>
      </c>
    </row>
    <row r="6882" spans="1:2" x14ac:dyDescent="0.3">
      <c r="A6882" t="s">
        <v>17185</v>
      </c>
      <c r="B6882" s="1" t="s">
        <v>17186</v>
      </c>
    </row>
    <row r="6883" spans="1:2" x14ac:dyDescent="0.3">
      <c r="A6883" t="s">
        <v>34764</v>
      </c>
      <c r="B6883" s="1" t="s">
        <v>34765</v>
      </c>
    </row>
    <row r="6884" spans="1:2" x14ac:dyDescent="0.3">
      <c r="A6884" t="s">
        <v>57130</v>
      </c>
      <c r="B6884" s="1" t="s">
        <v>57131</v>
      </c>
    </row>
    <row r="6885" spans="1:2" x14ac:dyDescent="0.3">
      <c r="A6885" t="s">
        <v>23664</v>
      </c>
      <c r="B6885" s="1" t="s">
        <v>23665</v>
      </c>
    </row>
    <row r="6886" spans="1:2" x14ac:dyDescent="0.3">
      <c r="A6886" t="s">
        <v>57160</v>
      </c>
      <c r="B6886" s="1" t="s">
        <v>57161</v>
      </c>
    </row>
    <row r="6887" spans="1:2" x14ac:dyDescent="0.3">
      <c r="A6887" t="s">
        <v>23403</v>
      </c>
      <c r="B6887" s="1" t="s">
        <v>23404</v>
      </c>
    </row>
    <row r="6888" spans="1:2" x14ac:dyDescent="0.3">
      <c r="A6888" t="s">
        <v>16760</v>
      </c>
      <c r="B6888" s="1" t="s">
        <v>16761</v>
      </c>
    </row>
    <row r="6889" spans="1:2" x14ac:dyDescent="0.3">
      <c r="A6889" t="s">
        <v>24811</v>
      </c>
      <c r="B6889" s="1" t="s">
        <v>24812</v>
      </c>
    </row>
    <row r="6890" spans="1:2" x14ac:dyDescent="0.3">
      <c r="A6890" t="s">
        <v>72553</v>
      </c>
      <c r="B6890" s="1" t="s">
        <v>72554</v>
      </c>
    </row>
    <row r="6891" spans="1:2" x14ac:dyDescent="0.3">
      <c r="A6891" t="s">
        <v>80476</v>
      </c>
      <c r="B6891" s="1" t="s">
        <v>80477</v>
      </c>
    </row>
    <row r="6892" spans="1:2" x14ac:dyDescent="0.3">
      <c r="A6892" t="s">
        <v>10921</v>
      </c>
      <c r="B6892" s="1" t="s">
        <v>10922</v>
      </c>
    </row>
    <row r="6893" spans="1:2" x14ac:dyDescent="0.3">
      <c r="A6893" t="s">
        <v>25930</v>
      </c>
      <c r="B6893" s="1" t="s">
        <v>25931</v>
      </c>
    </row>
    <row r="6894" spans="1:2" x14ac:dyDescent="0.3">
      <c r="A6894" t="s">
        <v>57570</v>
      </c>
      <c r="B6894" s="1" t="s">
        <v>57571</v>
      </c>
    </row>
    <row r="6895" spans="1:2" x14ac:dyDescent="0.3">
      <c r="A6895" t="s">
        <v>32618</v>
      </c>
      <c r="B6895" s="1" t="s">
        <v>32619</v>
      </c>
    </row>
    <row r="6896" spans="1:2" x14ac:dyDescent="0.3">
      <c r="A6896" t="s">
        <v>22832</v>
      </c>
      <c r="B6896" s="1" t="s">
        <v>22833</v>
      </c>
    </row>
    <row r="6897" spans="1:2" x14ac:dyDescent="0.3">
      <c r="A6897" t="s">
        <v>59516</v>
      </c>
      <c r="B6897" s="1" t="s">
        <v>59517</v>
      </c>
    </row>
    <row r="6898" spans="1:2" x14ac:dyDescent="0.3">
      <c r="A6898" t="s">
        <v>47516</v>
      </c>
      <c r="B6898" s="1" t="s">
        <v>47517</v>
      </c>
    </row>
    <row r="6899" spans="1:2" x14ac:dyDescent="0.3">
      <c r="A6899" t="s">
        <v>47813</v>
      </c>
      <c r="B6899" s="1" t="s">
        <v>47517</v>
      </c>
    </row>
    <row r="6900" spans="1:2" x14ac:dyDescent="0.3">
      <c r="A6900" t="s">
        <v>47919</v>
      </c>
      <c r="B6900" s="1" t="s">
        <v>47517</v>
      </c>
    </row>
    <row r="6901" spans="1:2" x14ac:dyDescent="0.3">
      <c r="A6901" t="s">
        <v>47941</v>
      </c>
      <c r="B6901" s="1" t="s">
        <v>47517</v>
      </c>
    </row>
    <row r="6902" spans="1:2" x14ac:dyDescent="0.3">
      <c r="A6902" t="s">
        <v>48033</v>
      </c>
      <c r="B6902" s="1" t="s">
        <v>47517</v>
      </c>
    </row>
    <row r="6903" spans="1:2" x14ac:dyDescent="0.3">
      <c r="A6903" t="s">
        <v>48192</v>
      </c>
      <c r="B6903" s="1" t="s">
        <v>47517</v>
      </c>
    </row>
    <row r="6904" spans="1:2" x14ac:dyDescent="0.3">
      <c r="A6904" t="s">
        <v>48196</v>
      </c>
      <c r="B6904" s="1" t="s">
        <v>47517</v>
      </c>
    </row>
    <row r="6905" spans="1:2" x14ac:dyDescent="0.3">
      <c r="A6905" t="s">
        <v>48202</v>
      </c>
      <c r="B6905" s="1" t="s">
        <v>47517</v>
      </c>
    </row>
    <row r="6906" spans="1:2" x14ac:dyDescent="0.3">
      <c r="A6906" t="s">
        <v>35288</v>
      </c>
      <c r="B6906" s="1" t="s">
        <v>35289</v>
      </c>
    </row>
    <row r="6907" spans="1:2" x14ac:dyDescent="0.3">
      <c r="A6907" t="s">
        <v>16184</v>
      </c>
      <c r="B6907" s="1" t="s">
        <v>16185</v>
      </c>
    </row>
    <row r="6908" spans="1:2" x14ac:dyDescent="0.3">
      <c r="A6908" t="s">
        <v>17075</v>
      </c>
      <c r="B6908" s="1" t="s">
        <v>17076</v>
      </c>
    </row>
    <row r="6909" spans="1:2" x14ac:dyDescent="0.3">
      <c r="A6909" t="s">
        <v>10316</v>
      </c>
      <c r="B6909" s="1" t="s">
        <v>10317</v>
      </c>
    </row>
    <row r="6910" spans="1:2" x14ac:dyDescent="0.3">
      <c r="A6910" t="s">
        <v>26274</v>
      </c>
      <c r="B6910" s="1" t="s">
        <v>26275</v>
      </c>
    </row>
    <row r="6911" spans="1:2" x14ac:dyDescent="0.3">
      <c r="A6911" t="s">
        <v>26429</v>
      </c>
      <c r="B6911" s="1" t="s">
        <v>26275</v>
      </c>
    </row>
    <row r="6912" spans="1:2" x14ac:dyDescent="0.3">
      <c r="A6912" t="s">
        <v>26640</v>
      </c>
      <c r="B6912" s="1" t="s">
        <v>26275</v>
      </c>
    </row>
    <row r="6913" spans="1:2" x14ac:dyDescent="0.3">
      <c r="A6913" t="s">
        <v>46660</v>
      </c>
      <c r="B6913" s="1" t="s">
        <v>26275</v>
      </c>
    </row>
    <row r="6914" spans="1:2" x14ac:dyDescent="0.3">
      <c r="A6914" t="s">
        <v>46731</v>
      </c>
      <c r="B6914" s="1" t="s">
        <v>26275</v>
      </c>
    </row>
    <row r="6915" spans="1:2" x14ac:dyDescent="0.3">
      <c r="A6915" t="s">
        <v>47356</v>
      </c>
      <c r="B6915" s="1" t="s">
        <v>47357</v>
      </c>
    </row>
    <row r="6916" spans="1:2" x14ac:dyDescent="0.3">
      <c r="A6916" t="s">
        <v>53611</v>
      </c>
      <c r="B6916" s="1" t="s">
        <v>53612</v>
      </c>
    </row>
    <row r="6917" spans="1:2" x14ac:dyDescent="0.3">
      <c r="A6917" t="s">
        <v>31575</v>
      </c>
      <c r="B6917" s="1" t="s">
        <v>31576</v>
      </c>
    </row>
    <row r="6918" spans="1:2" x14ac:dyDescent="0.3">
      <c r="A6918" t="s">
        <v>40286</v>
      </c>
      <c r="B6918" s="1" t="s">
        <v>40287</v>
      </c>
    </row>
    <row r="6919" spans="1:2" x14ac:dyDescent="0.3">
      <c r="A6919" t="s">
        <v>39879</v>
      </c>
      <c r="B6919" s="1" t="s">
        <v>39880</v>
      </c>
    </row>
    <row r="6920" spans="1:2" x14ac:dyDescent="0.3">
      <c r="A6920" t="s">
        <v>61936</v>
      </c>
      <c r="B6920" s="1" t="s">
        <v>61937</v>
      </c>
    </row>
    <row r="6921" spans="1:2" x14ac:dyDescent="0.3">
      <c r="A6921" t="s">
        <v>41078</v>
      </c>
      <c r="B6921" s="1" t="s">
        <v>41079</v>
      </c>
    </row>
    <row r="6922" spans="1:2" x14ac:dyDescent="0.3">
      <c r="A6922" t="s">
        <v>45517</v>
      </c>
      <c r="B6922" s="1" t="s">
        <v>45518</v>
      </c>
    </row>
    <row r="6923" spans="1:2" x14ac:dyDescent="0.3">
      <c r="A6923" t="s">
        <v>54754</v>
      </c>
      <c r="B6923" s="1" t="s">
        <v>54755</v>
      </c>
    </row>
    <row r="6924" spans="1:2" x14ac:dyDescent="0.3">
      <c r="A6924" t="s">
        <v>54775</v>
      </c>
      <c r="B6924" s="1" t="s">
        <v>54755</v>
      </c>
    </row>
    <row r="6925" spans="1:2" x14ac:dyDescent="0.3">
      <c r="A6925" t="s">
        <v>22365</v>
      </c>
      <c r="B6925" s="1" t="s">
        <v>22366</v>
      </c>
    </row>
    <row r="6926" spans="1:2" x14ac:dyDescent="0.3">
      <c r="A6926" t="s">
        <v>22765</v>
      </c>
      <c r="B6926" s="1" t="s">
        <v>22766</v>
      </c>
    </row>
    <row r="6927" spans="1:2" x14ac:dyDescent="0.3">
      <c r="A6927" t="s">
        <v>33954</v>
      </c>
      <c r="B6927" s="1" t="s">
        <v>33955</v>
      </c>
    </row>
    <row r="6928" spans="1:2" x14ac:dyDescent="0.3">
      <c r="A6928" t="s">
        <v>33978</v>
      </c>
      <c r="B6928" s="1" t="s">
        <v>33955</v>
      </c>
    </row>
    <row r="6929" spans="1:2" x14ac:dyDescent="0.3">
      <c r="A6929" t="s">
        <v>33980</v>
      </c>
      <c r="B6929" s="1" t="s">
        <v>33955</v>
      </c>
    </row>
    <row r="6930" spans="1:2" x14ac:dyDescent="0.3">
      <c r="A6930" t="s">
        <v>33990</v>
      </c>
      <c r="B6930" s="1" t="s">
        <v>33955</v>
      </c>
    </row>
    <row r="6931" spans="1:2" x14ac:dyDescent="0.3">
      <c r="A6931" t="s">
        <v>33996</v>
      </c>
      <c r="B6931" s="1" t="s">
        <v>33955</v>
      </c>
    </row>
    <row r="6932" spans="1:2" x14ac:dyDescent="0.3">
      <c r="A6932" t="s">
        <v>33738</v>
      </c>
      <c r="B6932" s="1" t="s">
        <v>33739</v>
      </c>
    </row>
    <row r="6933" spans="1:2" x14ac:dyDescent="0.3">
      <c r="A6933" t="s">
        <v>16666</v>
      </c>
      <c r="B6933" s="1" t="s">
        <v>16667</v>
      </c>
    </row>
    <row r="6934" spans="1:2" x14ac:dyDescent="0.3">
      <c r="A6934" t="s">
        <v>51156</v>
      </c>
      <c r="B6934" s="1" t="s">
        <v>51157</v>
      </c>
    </row>
    <row r="6935" spans="1:2" x14ac:dyDescent="0.3">
      <c r="A6935" t="s">
        <v>40055</v>
      </c>
      <c r="B6935" s="1" t="s">
        <v>40056</v>
      </c>
    </row>
    <row r="6936" spans="1:2" x14ac:dyDescent="0.3">
      <c r="A6936" t="s">
        <v>17102</v>
      </c>
      <c r="B6936" s="1" t="s">
        <v>17103</v>
      </c>
    </row>
    <row r="6937" spans="1:2" x14ac:dyDescent="0.3">
      <c r="A6937" t="s">
        <v>33741</v>
      </c>
      <c r="B6937" s="1" t="s">
        <v>33742</v>
      </c>
    </row>
    <row r="6938" spans="1:2" x14ac:dyDescent="0.3">
      <c r="A6938" t="s">
        <v>24084</v>
      </c>
      <c r="B6938" s="1" t="s">
        <v>24085</v>
      </c>
    </row>
    <row r="6939" spans="1:2" x14ac:dyDescent="0.3">
      <c r="A6939" t="s">
        <v>33962</v>
      </c>
      <c r="B6939" s="1" t="s">
        <v>33963</v>
      </c>
    </row>
    <row r="6940" spans="1:2" x14ac:dyDescent="0.3">
      <c r="A6940" t="s">
        <v>25670</v>
      </c>
      <c r="B6940" s="1" t="s">
        <v>25671</v>
      </c>
    </row>
    <row r="6941" spans="1:2" x14ac:dyDescent="0.3">
      <c r="A6941" t="s">
        <v>47353</v>
      </c>
      <c r="B6941" s="1" t="s">
        <v>47354</v>
      </c>
    </row>
    <row r="6942" spans="1:2" x14ac:dyDescent="0.3">
      <c r="A6942" t="s">
        <v>36210</v>
      </c>
      <c r="B6942" s="1" t="s">
        <v>36211</v>
      </c>
    </row>
    <row r="6943" spans="1:2" x14ac:dyDescent="0.3">
      <c r="A6943" t="s">
        <v>22527</v>
      </c>
      <c r="B6943" s="1" t="s">
        <v>22528</v>
      </c>
    </row>
    <row r="6944" spans="1:2" x14ac:dyDescent="0.3">
      <c r="A6944" t="s">
        <v>64722</v>
      </c>
      <c r="B6944" s="1" t="s">
        <v>64723</v>
      </c>
    </row>
    <row r="6945" spans="1:2" x14ac:dyDescent="0.3">
      <c r="A6945" t="s">
        <v>46058</v>
      </c>
      <c r="B6945" s="1" t="s">
        <v>46059</v>
      </c>
    </row>
    <row r="6946" spans="1:2" x14ac:dyDescent="0.3">
      <c r="A6946" t="s">
        <v>37134</v>
      </c>
      <c r="B6946" s="1" t="s">
        <v>37135</v>
      </c>
    </row>
    <row r="6947" spans="1:2" x14ac:dyDescent="0.3">
      <c r="A6947" t="s">
        <v>46785</v>
      </c>
      <c r="B6947" s="1" t="s">
        <v>46786</v>
      </c>
    </row>
    <row r="6948" spans="1:2" x14ac:dyDescent="0.3">
      <c r="A6948" t="s">
        <v>52856</v>
      </c>
      <c r="B6948" s="1" t="s">
        <v>52857</v>
      </c>
    </row>
    <row r="6949" spans="1:2" x14ac:dyDescent="0.3">
      <c r="A6949" t="s">
        <v>28798</v>
      </c>
      <c r="B6949" s="1" t="s">
        <v>28799</v>
      </c>
    </row>
    <row r="6950" spans="1:2" x14ac:dyDescent="0.3">
      <c r="A6950" t="s">
        <v>46585</v>
      </c>
      <c r="B6950" s="1" t="s">
        <v>46586</v>
      </c>
    </row>
    <row r="6951" spans="1:2" x14ac:dyDescent="0.3">
      <c r="A6951" t="s">
        <v>22956</v>
      </c>
      <c r="B6951" s="1" t="s">
        <v>22957</v>
      </c>
    </row>
    <row r="6952" spans="1:2" x14ac:dyDescent="0.3">
      <c r="A6952" t="s">
        <v>36927</v>
      </c>
      <c r="B6952" s="1" t="s">
        <v>36928</v>
      </c>
    </row>
    <row r="6953" spans="1:2" x14ac:dyDescent="0.3">
      <c r="A6953" t="s">
        <v>45713</v>
      </c>
      <c r="B6953" s="1" t="s">
        <v>45714</v>
      </c>
    </row>
    <row r="6954" spans="1:2" x14ac:dyDescent="0.3">
      <c r="A6954" t="s">
        <v>27558</v>
      </c>
      <c r="B6954" s="1" t="s">
        <v>27559</v>
      </c>
    </row>
    <row r="6955" spans="1:2" x14ac:dyDescent="0.3">
      <c r="A6955" t="s">
        <v>40570</v>
      </c>
      <c r="B6955" s="1" t="s">
        <v>40571</v>
      </c>
    </row>
    <row r="6956" spans="1:2" x14ac:dyDescent="0.3">
      <c r="A6956" t="s">
        <v>57083</v>
      </c>
      <c r="B6956" s="1" t="s">
        <v>57084</v>
      </c>
    </row>
    <row r="6957" spans="1:2" x14ac:dyDescent="0.3">
      <c r="A6957" t="s">
        <v>49608</v>
      </c>
      <c r="B6957" s="1" t="s">
        <v>49609</v>
      </c>
    </row>
    <row r="6958" spans="1:2" x14ac:dyDescent="0.3">
      <c r="A6958" t="s">
        <v>12994</v>
      </c>
      <c r="B6958" s="1" t="s">
        <v>12995</v>
      </c>
    </row>
    <row r="6959" spans="1:2" x14ac:dyDescent="0.3">
      <c r="A6959" t="s">
        <v>35785</v>
      </c>
      <c r="B6959" s="1" t="s">
        <v>35786</v>
      </c>
    </row>
    <row r="6960" spans="1:2" x14ac:dyDescent="0.3">
      <c r="A6960" t="s">
        <v>16677</v>
      </c>
      <c r="B6960" s="1" t="s">
        <v>16678</v>
      </c>
    </row>
    <row r="6961" spans="1:2" x14ac:dyDescent="0.3">
      <c r="A6961" t="s">
        <v>16673</v>
      </c>
      <c r="B6961" s="1" t="s">
        <v>16674</v>
      </c>
    </row>
    <row r="6962" spans="1:2" x14ac:dyDescent="0.3">
      <c r="A6962" t="s">
        <v>32212</v>
      </c>
      <c r="B6962" s="1" t="s">
        <v>32213</v>
      </c>
    </row>
    <row r="6963" spans="1:2" x14ac:dyDescent="0.3">
      <c r="A6963" t="s">
        <v>38812</v>
      </c>
      <c r="B6963" s="1" t="s">
        <v>38813</v>
      </c>
    </row>
    <row r="6964" spans="1:2" x14ac:dyDescent="0.3">
      <c r="A6964" t="s">
        <v>35979</v>
      </c>
      <c r="B6964" s="1" t="s">
        <v>35980</v>
      </c>
    </row>
    <row r="6965" spans="1:2" x14ac:dyDescent="0.3">
      <c r="A6965" t="s">
        <v>71299</v>
      </c>
      <c r="B6965" s="1" t="s">
        <v>71300</v>
      </c>
    </row>
    <row r="6966" spans="1:2" x14ac:dyDescent="0.3">
      <c r="A6966" t="s">
        <v>35864</v>
      </c>
      <c r="B6966" s="1" t="s">
        <v>35865</v>
      </c>
    </row>
    <row r="6967" spans="1:2" x14ac:dyDescent="0.3">
      <c r="A6967" t="s">
        <v>13124</v>
      </c>
      <c r="B6967" s="1" t="s">
        <v>13125</v>
      </c>
    </row>
    <row r="6968" spans="1:2" x14ac:dyDescent="0.3">
      <c r="A6968" t="s">
        <v>57228</v>
      </c>
      <c r="B6968" s="1" t="s">
        <v>57229</v>
      </c>
    </row>
    <row r="6969" spans="1:2" x14ac:dyDescent="0.3">
      <c r="A6969" t="s">
        <v>53796</v>
      </c>
      <c r="B6969" s="1" t="s">
        <v>53797</v>
      </c>
    </row>
    <row r="6970" spans="1:2" x14ac:dyDescent="0.3">
      <c r="A6970" t="s">
        <v>53871</v>
      </c>
      <c r="B6970" s="1" t="s">
        <v>53797</v>
      </c>
    </row>
    <row r="6971" spans="1:2" x14ac:dyDescent="0.3">
      <c r="A6971" t="s">
        <v>53874</v>
      </c>
      <c r="B6971" s="1" t="s">
        <v>53797</v>
      </c>
    </row>
    <row r="6972" spans="1:2" x14ac:dyDescent="0.3">
      <c r="A6972" t="s">
        <v>53882</v>
      </c>
      <c r="B6972" s="1" t="s">
        <v>53797</v>
      </c>
    </row>
    <row r="6973" spans="1:2" x14ac:dyDescent="0.3">
      <c r="A6973" t="s">
        <v>53886</v>
      </c>
      <c r="B6973" s="1" t="s">
        <v>53797</v>
      </c>
    </row>
    <row r="6974" spans="1:2" x14ac:dyDescent="0.3">
      <c r="A6974" t="s">
        <v>53938</v>
      </c>
      <c r="B6974" s="1" t="s">
        <v>53797</v>
      </c>
    </row>
    <row r="6975" spans="1:2" x14ac:dyDescent="0.3">
      <c r="A6975" t="s">
        <v>53939</v>
      </c>
      <c r="B6975" s="1" t="s">
        <v>53797</v>
      </c>
    </row>
    <row r="6976" spans="1:2" x14ac:dyDescent="0.3">
      <c r="A6976" t="s">
        <v>53986</v>
      </c>
      <c r="B6976" s="1" t="s">
        <v>53797</v>
      </c>
    </row>
    <row r="6977" spans="1:2" x14ac:dyDescent="0.3">
      <c r="A6977" t="s">
        <v>54029</v>
      </c>
      <c r="B6977" s="1" t="s">
        <v>53797</v>
      </c>
    </row>
    <row r="6978" spans="1:2" x14ac:dyDescent="0.3">
      <c r="A6978" t="s">
        <v>54030</v>
      </c>
      <c r="B6978" s="1" t="s">
        <v>53797</v>
      </c>
    </row>
    <row r="6979" spans="1:2" x14ac:dyDescent="0.3">
      <c r="A6979" t="s">
        <v>16892</v>
      </c>
      <c r="B6979" s="1" t="s">
        <v>16893</v>
      </c>
    </row>
    <row r="6980" spans="1:2" x14ac:dyDescent="0.3">
      <c r="A6980" t="s">
        <v>54091</v>
      </c>
      <c r="B6980" s="1" t="s">
        <v>54092</v>
      </c>
    </row>
    <row r="6981" spans="1:2" x14ac:dyDescent="0.3">
      <c r="A6981" t="s">
        <v>59764</v>
      </c>
      <c r="B6981" s="1" t="s">
        <v>59765</v>
      </c>
    </row>
    <row r="6982" spans="1:2" x14ac:dyDescent="0.3">
      <c r="A6982" t="s">
        <v>40049</v>
      </c>
      <c r="B6982" s="1" t="s">
        <v>40050</v>
      </c>
    </row>
    <row r="6983" spans="1:2" x14ac:dyDescent="0.3">
      <c r="A6983" t="s">
        <v>24340</v>
      </c>
      <c r="B6983" s="1" t="s">
        <v>24341</v>
      </c>
    </row>
    <row r="6984" spans="1:2" x14ac:dyDescent="0.3">
      <c r="A6984" t="s">
        <v>40137</v>
      </c>
      <c r="B6984" s="1" t="s">
        <v>40138</v>
      </c>
    </row>
    <row r="6985" spans="1:2" x14ac:dyDescent="0.3">
      <c r="A6985" t="s">
        <v>40243</v>
      </c>
      <c r="B6985" s="1" t="s">
        <v>40138</v>
      </c>
    </row>
    <row r="6986" spans="1:2" x14ac:dyDescent="0.3">
      <c r="A6986" t="s">
        <v>8450</v>
      </c>
      <c r="B6986" s="1" t="s">
        <v>8451</v>
      </c>
    </row>
    <row r="6987" spans="1:2" x14ac:dyDescent="0.3">
      <c r="A6987" t="s">
        <v>8498</v>
      </c>
      <c r="B6987" s="1" t="s">
        <v>8451</v>
      </c>
    </row>
    <row r="6988" spans="1:2" x14ac:dyDescent="0.3">
      <c r="A6988" t="s">
        <v>8606</v>
      </c>
      <c r="B6988" s="1" t="s">
        <v>8451</v>
      </c>
    </row>
    <row r="6989" spans="1:2" x14ac:dyDescent="0.3">
      <c r="A6989" t="s">
        <v>8647</v>
      </c>
      <c r="B6989" s="1" t="s">
        <v>8451</v>
      </c>
    </row>
    <row r="6990" spans="1:2" x14ac:dyDescent="0.3">
      <c r="A6990" t="s">
        <v>8694</v>
      </c>
      <c r="B6990" s="1" t="s">
        <v>8451</v>
      </c>
    </row>
    <row r="6991" spans="1:2" x14ac:dyDescent="0.3">
      <c r="A6991" t="s">
        <v>8771</v>
      </c>
      <c r="B6991" s="1" t="s">
        <v>8451</v>
      </c>
    </row>
    <row r="6992" spans="1:2" x14ac:dyDescent="0.3">
      <c r="A6992" t="s">
        <v>8875</v>
      </c>
      <c r="B6992" s="1" t="s">
        <v>8451</v>
      </c>
    </row>
    <row r="6993" spans="1:2" x14ac:dyDescent="0.3">
      <c r="A6993" t="s">
        <v>8881</v>
      </c>
      <c r="B6993" s="1" t="s">
        <v>8451</v>
      </c>
    </row>
    <row r="6994" spans="1:2" x14ac:dyDescent="0.3">
      <c r="A6994" t="s">
        <v>8924</v>
      </c>
      <c r="B6994" s="1" t="s">
        <v>8451</v>
      </c>
    </row>
    <row r="6995" spans="1:2" x14ac:dyDescent="0.3">
      <c r="A6995" t="s">
        <v>71853</v>
      </c>
      <c r="B6995" s="1" t="s">
        <v>71854</v>
      </c>
    </row>
    <row r="6996" spans="1:2" x14ac:dyDescent="0.3">
      <c r="A6996" t="s">
        <v>72069</v>
      </c>
      <c r="B6996" s="1" t="s">
        <v>71854</v>
      </c>
    </row>
    <row r="6997" spans="1:2" x14ac:dyDescent="0.3">
      <c r="A6997" t="s">
        <v>47447</v>
      </c>
      <c r="B6997" s="1" t="s">
        <v>47448</v>
      </c>
    </row>
    <row r="6998" spans="1:2" x14ac:dyDescent="0.3">
      <c r="A6998" t="s">
        <v>37907</v>
      </c>
      <c r="B6998" s="1" t="s">
        <v>37908</v>
      </c>
    </row>
    <row r="6999" spans="1:2" x14ac:dyDescent="0.3">
      <c r="A6999" t="s">
        <v>24388</v>
      </c>
      <c r="B6999" s="1" t="s">
        <v>24389</v>
      </c>
    </row>
    <row r="7000" spans="1:2" x14ac:dyDescent="0.3">
      <c r="A7000" t="s">
        <v>45375</v>
      </c>
      <c r="B7000" s="1" t="s">
        <v>45376</v>
      </c>
    </row>
    <row r="7001" spans="1:2" x14ac:dyDescent="0.3">
      <c r="A7001" t="s">
        <v>19176</v>
      </c>
      <c r="B7001" s="1" t="s">
        <v>19177</v>
      </c>
    </row>
    <row r="7002" spans="1:2" x14ac:dyDescent="0.3">
      <c r="A7002" t="s">
        <v>50988</v>
      </c>
      <c r="B7002" s="1" t="s">
        <v>50989</v>
      </c>
    </row>
    <row r="7003" spans="1:2" x14ac:dyDescent="0.3">
      <c r="A7003" t="s">
        <v>51044</v>
      </c>
      <c r="B7003" s="1" t="s">
        <v>50989</v>
      </c>
    </row>
    <row r="7004" spans="1:2" x14ac:dyDescent="0.3">
      <c r="A7004" t="s">
        <v>51045</v>
      </c>
      <c r="B7004" s="1" t="s">
        <v>50989</v>
      </c>
    </row>
    <row r="7005" spans="1:2" x14ac:dyDescent="0.3">
      <c r="A7005" t="s">
        <v>23284</v>
      </c>
      <c r="B7005" s="1" t="s">
        <v>23285</v>
      </c>
    </row>
    <row r="7006" spans="1:2" x14ac:dyDescent="0.3">
      <c r="A7006" t="s">
        <v>31747</v>
      </c>
      <c r="B7006" s="1" t="s">
        <v>31748</v>
      </c>
    </row>
    <row r="7007" spans="1:2" x14ac:dyDescent="0.3">
      <c r="A7007" t="s">
        <v>2527</v>
      </c>
      <c r="B7007" s="1" t="s">
        <v>2528</v>
      </c>
    </row>
    <row r="7008" spans="1:2" x14ac:dyDescent="0.3">
      <c r="A7008" t="s">
        <v>1070</v>
      </c>
      <c r="B7008" s="1" t="s">
        <v>1071</v>
      </c>
    </row>
    <row r="7009" spans="1:2" x14ac:dyDescent="0.3">
      <c r="A7009" t="s">
        <v>46921</v>
      </c>
      <c r="B7009" s="1" t="s">
        <v>46922</v>
      </c>
    </row>
    <row r="7010" spans="1:2" x14ac:dyDescent="0.3">
      <c r="A7010" t="s">
        <v>1119</v>
      </c>
      <c r="B7010" s="1" t="s">
        <v>1120</v>
      </c>
    </row>
    <row r="7011" spans="1:2" x14ac:dyDescent="0.3">
      <c r="A7011" t="s">
        <v>4369</v>
      </c>
      <c r="B7011" s="1" t="s">
        <v>4370</v>
      </c>
    </row>
    <row r="7012" spans="1:2" x14ac:dyDescent="0.3">
      <c r="A7012" t="s">
        <v>4429</v>
      </c>
      <c r="B7012" s="1" t="s">
        <v>4370</v>
      </c>
    </row>
    <row r="7013" spans="1:2" x14ac:dyDescent="0.3">
      <c r="A7013" t="s">
        <v>21736</v>
      </c>
      <c r="B7013" s="1" t="s">
        <v>21737</v>
      </c>
    </row>
    <row r="7014" spans="1:2" x14ac:dyDescent="0.3">
      <c r="A7014" t="s">
        <v>22134</v>
      </c>
      <c r="B7014" s="1" t="s">
        <v>21737</v>
      </c>
    </row>
    <row r="7015" spans="1:2" x14ac:dyDescent="0.3">
      <c r="A7015" t="s">
        <v>25125</v>
      </c>
      <c r="B7015" s="1" t="s">
        <v>25126</v>
      </c>
    </row>
    <row r="7016" spans="1:2" x14ac:dyDescent="0.3">
      <c r="A7016" t="s">
        <v>27576</v>
      </c>
      <c r="B7016" s="1" t="s">
        <v>27577</v>
      </c>
    </row>
    <row r="7017" spans="1:2" x14ac:dyDescent="0.3">
      <c r="A7017" t="s">
        <v>16637</v>
      </c>
      <c r="B7017" s="1" t="s">
        <v>16638</v>
      </c>
    </row>
    <row r="7018" spans="1:2" x14ac:dyDescent="0.3">
      <c r="A7018" t="s">
        <v>8061</v>
      </c>
      <c r="B7018" s="1" t="s">
        <v>8062</v>
      </c>
    </row>
    <row r="7019" spans="1:2" x14ac:dyDescent="0.3">
      <c r="A7019" t="s">
        <v>14221</v>
      </c>
      <c r="B7019" s="1" t="s">
        <v>14222</v>
      </c>
    </row>
    <row r="7020" spans="1:2" x14ac:dyDescent="0.3">
      <c r="A7020" t="s">
        <v>44531</v>
      </c>
      <c r="B7020" s="1" t="s">
        <v>44532</v>
      </c>
    </row>
    <row r="7021" spans="1:2" x14ac:dyDescent="0.3">
      <c r="A7021" t="s">
        <v>34446</v>
      </c>
      <c r="B7021" s="1" t="s">
        <v>34447</v>
      </c>
    </row>
    <row r="7022" spans="1:2" x14ac:dyDescent="0.3">
      <c r="A7022" t="s">
        <v>35881</v>
      </c>
      <c r="B7022" s="1" t="s">
        <v>35882</v>
      </c>
    </row>
    <row r="7023" spans="1:2" x14ac:dyDescent="0.3">
      <c r="A7023" t="s">
        <v>51769</v>
      </c>
      <c r="B7023" s="1" t="s">
        <v>51770</v>
      </c>
    </row>
    <row r="7024" spans="1:2" x14ac:dyDescent="0.3">
      <c r="A7024" t="s">
        <v>232</v>
      </c>
      <c r="B7024" s="1" t="s">
        <v>233</v>
      </c>
    </row>
    <row r="7025" spans="1:2" x14ac:dyDescent="0.3">
      <c r="A7025" t="s">
        <v>24738</v>
      </c>
      <c r="B7025" s="1" t="s">
        <v>24739</v>
      </c>
    </row>
    <row r="7026" spans="1:2" x14ac:dyDescent="0.3">
      <c r="A7026" t="s">
        <v>37492</v>
      </c>
      <c r="B7026" s="1" t="s">
        <v>37493</v>
      </c>
    </row>
    <row r="7027" spans="1:2" x14ac:dyDescent="0.3">
      <c r="A7027" t="s">
        <v>45979</v>
      </c>
      <c r="B7027" s="1" t="s">
        <v>45980</v>
      </c>
    </row>
    <row r="7028" spans="1:2" x14ac:dyDescent="0.3">
      <c r="A7028" t="s">
        <v>33964</v>
      </c>
      <c r="B7028" s="1" t="s">
        <v>33965</v>
      </c>
    </row>
    <row r="7029" spans="1:2" x14ac:dyDescent="0.3">
      <c r="A7029" t="s">
        <v>25609</v>
      </c>
      <c r="B7029" s="1" t="s">
        <v>25610</v>
      </c>
    </row>
    <row r="7030" spans="1:2" x14ac:dyDescent="0.3">
      <c r="A7030" t="s">
        <v>800</v>
      </c>
      <c r="B7030" s="1" t="s">
        <v>801</v>
      </c>
    </row>
    <row r="7031" spans="1:2" x14ac:dyDescent="0.3">
      <c r="A7031" t="s">
        <v>82342</v>
      </c>
      <c r="B7031" s="1" t="s">
        <v>82343</v>
      </c>
    </row>
    <row r="7032" spans="1:2" x14ac:dyDescent="0.3">
      <c r="A7032" t="s">
        <v>50863</v>
      </c>
      <c r="B7032" s="1" t="s">
        <v>50864</v>
      </c>
    </row>
    <row r="7033" spans="1:2" x14ac:dyDescent="0.3">
      <c r="A7033" t="s">
        <v>50887</v>
      </c>
      <c r="B7033" s="1" t="s">
        <v>50864</v>
      </c>
    </row>
    <row r="7034" spans="1:2" x14ac:dyDescent="0.3">
      <c r="A7034" t="s">
        <v>47388</v>
      </c>
      <c r="B7034" s="1" t="s">
        <v>47389</v>
      </c>
    </row>
    <row r="7035" spans="1:2" x14ac:dyDescent="0.3">
      <c r="A7035" t="s">
        <v>22781</v>
      </c>
      <c r="B7035" s="1" t="s">
        <v>22782</v>
      </c>
    </row>
    <row r="7036" spans="1:2" x14ac:dyDescent="0.3">
      <c r="A7036" t="s">
        <v>18999</v>
      </c>
      <c r="B7036" s="1" t="s">
        <v>19000</v>
      </c>
    </row>
    <row r="7037" spans="1:2" x14ac:dyDescent="0.3">
      <c r="A7037" t="s">
        <v>36803</v>
      </c>
      <c r="B7037" s="1" t="s">
        <v>36804</v>
      </c>
    </row>
    <row r="7038" spans="1:2" x14ac:dyDescent="0.3">
      <c r="A7038" t="s">
        <v>36879</v>
      </c>
      <c r="B7038" s="1" t="s">
        <v>36804</v>
      </c>
    </row>
    <row r="7039" spans="1:2" x14ac:dyDescent="0.3">
      <c r="A7039" t="s">
        <v>42692</v>
      </c>
      <c r="B7039" s="1" t="s">
        <v>42693</v>
      </c>
    </row>
    <row r="7040" spans="1:2" x14ac:dyDescent="0.3">
      <c r="A7040" t="s">
        <v>52103</v>
      </c>
      <c r="B7040" s="1" t="s">
        <v>52104</v>
      </c>
    </row>
    <row r="7041" spans="1:2" x14ac:dyDescent="0.3">
      <c r="A7041" t="s">
        <v>52293</v>
      </c>
      <c r="B7041" s="1" t="s">
        <v>52104</v>
      </c>
    </row>
    <row r="7042" spans="1:2" x14ac:dyDescent="0.3">
      <c r="A7042" t="s">
        <v>52391</v>
      </c>
      <c r="B7042" s="1" t="s">
        <v>52104</v>
      </c>
    </row>
    <row r="7043" spans="1:2" x14ac:dyDescent="0.3">
      <c r="A7043" t="s">
        <v>35872</v>
      </c>
      <c r="B7043" s="1" t="s">
        <v>35873</v>
      </c>
    </row>
    <row r="7044" spans="1:2" x14ac:dyDescent="0.3">
      <c r="A7044" t="s">
        <v>45411</v>
      </c>
      <c r="B7044" s="1" t="s">
        <v>45412</v>
      </c>
    </row>
    <row r="7045" spans="1:2" x14ac:dyDescent="0.3">
      <c r="A7045" t="s">
        <v>58161</v>
      </c>
      <c r="B7045" s="1" t="s">
        <v>58162</v>
      </c>
    </row>
    <row r="7046" spans="1:2" x14ac:dyDescent="0.3">
      <c r="A7046" t="s">
        <v>32453</v>
      </c>
      <c r="B7046" s="1" t="s">
        <v>32454</v>
      </c>
    </row>
    <row r="7047" spans="1:2" x14ac:dyDescent="0.3">
      <c r="A7047" t="s">
        <v>39812</v>
      </c>
      <c r="B7047" s="1" t="s">
        <v>39813</v>
      </c>
    </row>
    <row r="7048" spans="1:2" x14ac:dyDescent="0.3">
      <c r="A7048" t="s">
        <v>54342</v>
      </c>
      <c r="B7048" s="1" t="s">
        <v>54343</v>
      </c>
    </row>
    <row r="7049" spans="1:2" x14ac:dyDescent="0.3">
      <c r="A7049" t="s">
        <v>58224</v>
      </c>
      <c r="B7049" s="1" t="s">
        <v>58225</v>
      </c>
    </row>
    <row r="7050" spans="1:2" x14ac:dyDescent="0.3">
      <c r="A7050" t="s">
        <v>11635</v>
      </c>
      <c r="B7050" s="1" t="s">
        <v>11636</v>
      </c>
    </row>
    <row r="7051" spans="1:2" x14ac:dyDescent="0.3">
      <c r="A7051" t="s">
        <v>19169</v>
      </c>
      <c r="B7051" s="1" t="s">
        <v>19170</v>
      </c>
    </row>
    <row r="7052" spans="1:2" x14ac:dyDescent="0.3">
      <c r="A7052" t="s">
        <v>27425</v>
      </c>
      <c r="B7052" s="1" t="s">
        <v>27426</v>
      </c>
    </row>
    <row r="7053" spans="1:2" x14ac:dyDescent="0.3">
      <c r="A7053" t="s">
        <v>30292</v>
      </c>
      <c r="B7053" s="1" t="s">
        <v>30293</v>
      </c>
    </row>
    <row r="7054" spans="1:2" x14ac:dyDescent="0.3">
      <c r="A7054" t="s">
        <v>30309</v>
      </c>
      <c r="B7054" s="1" t="s">
        <v>30293</v>
      </c>
    </row>
    <row r="7055" spans="1:2" x14ac:dyDescent="0.3">
      <c r="A7055" t="s">
        <v>30320</v>
      </c>
      <c r="B7055" s="1" t="s">
        <v>30293</v>
      </c>
    </row>
    <row r="7056" spans="1:2" x14ac:dyDescent="0.3">
      <c r="A7056" t="s">
        <v>30325</v>
      </c>
      <c r="B7056" s="1" t="s">
        <v>30293</v>
      </c>
    </row>
    <row r="7057" spans="1:2" x14ac:dyDescent="0.3">
      <c r="A7057" t="s">
        <v>30344</v>
      </c>
      <c r="B7057" s="1" t="s">
        <v>30293</v>
      </c>
    </row>
    <row r="7058" spans="1:2" x14ac:dyDescent="0.3">
      <c r="A7058" t="s">
        <v>30452</v>
      </c>
      <c r="B7058" s="1" t="s">
        <v>30293</v>
      </c>
    </row>
    <row r="7059" spans="1:2" x14ac:dyDescent="0.3">
      <c r="A7059" t="s">
        <v>30457</v>
      </c>
      <c r="B7059" s="1" t="s">
        <v>30293</v>
      </c>
    </row>
    <row r="7060" spans="1:2" x14ac:dyDescent="0.3">
      <c r="A7060" t="s">
        <v>30481</v>
      </c>
      <c r="B7060" s="1" t="s">
        <v>30293</v>
      </c>
    </row>
    <row r="7061" spans="1:2" x14ac:dyDescent="0.3">
      <c r="A7061" t="s">
        <v>30485</v>
      </c>
      <c r="B7061" s="1" t="s">
        <v>30293</v>
      </c>
    </row>
    <row r="7062" spans="1:2" x14ac:dyDescent="0.3">
      <c r="A7062" t="s">
        <v>30493</v>
      </c>
      <c r="B7062" s="1" t="s">
        <v>30293</v>
      </c>
    </row>
    <row r="7063" spans="1:2" x14ac:dyDescent="0.3">
      <c r="A7063" t="s">
        <v>30586</v>
      </c>
      <c r="B7063" s="1" t="s">
        <v>30293</v>
      </c>
    </row>
    <row r="7064" spans="1:2" x14ac:dyDescent="0.3">
      <c r="A7064" t="s">
        <v>30603</v>
      </c>
      <c r="B7064" s="1" t="s">
        <v>30293</v>
      </c>
    </row>
    <row r="7065" spans="1:2" x14ac:dyDescent="0.3">
      <c r="A7065" t="s">
        <v>30628</v>
      </c>
      <c r="B7065" s="1" t="s">
        <v>30293</v>
      </c>
    </row>
    <row r="7066" spans="1:2" x14ac:dyDescent="0.3">
      <c r="A7066" t="s">
        <v>30661</v>
      </c>
      <c r="B7066" s="1" t="s">
        <v>30293</v>
      </c>
    </row>
    <row r="7067" spans="1:2" x14ac:dyDescent="0.3">
      <c r="A7067" t="s">
        <v>30726</v>
      </c>
      <c r="B7067" s="1" t="s">
        <v>30293</v>
      </c>
    </row>
    <row r="7068" spans="1:2" x14ac:dyDescent="0.3">
      <c r="A7068" t="s">
        <v>30773</v>
      </c>
      <c r="B7068" s="1" t="s">
        <v>30293</v>
      </c>
    </row>
    <row r="7069" spans="1:2" x14ac:dyDescent="0.3">
      <c r="A7069" t="s">
        <v>30789</v>
      </c>
      <c r="B7069" s="1" t="s">
        <v>30293</v>
      </c>
    </row>
    <row r="7070" spans="1:2" x14ac:dyDescent="0.3">
      <c r="A7070" t="s">
        <v>20308</v>
      </c>
      <c r="B7070" s="1" t="s">
        <v>20309</v>
      </c>
    </row>
    <row r="7071" spans="1:2" x14ac:dyDescent="0.3">
      <c r="A7071" t="s">
        <v>19023</v>
      </c>
      <c r="B7071" s="1" t="s">
        <v>19024</v>
      </c>
    </row>
    <row r="7072" spans="1:2" x14ac:dyDescent="0.3">
      <c r="A7072" t="s">
        <v>6983</v>
      </c>
      <c r="B7072" s="1" t="s">
        <v>6984</v>
      </c>
    </row>
    <row r="7073" spans="1:2" x14ac:dyDescent="0.3">
      <c r="A7073" t="s">
        <v>7302</v>
      </c>
      <c r="B7073" s="1" t="s">
        <v>6984</v>
      </c>
    </row>
    <row r="7074" spans="1:2" x14ac:dyDescent="0.3">
      <c r="A7074" t="s">
        <v>71973</v>
      </c>
      <c r="B7074" s="1" t="s">
        <v>71974</v>
      </c>
    </row>
    <row r="7075" spans="1:2" x14ac:dyDescent="0.3">
      <c r="A7075" t="s">
        <v>72206</v>
      </c>
      <c r="B7075" s="1" t="s">
        <v>71974</v>
      </c>
    </row>
    <row r="7076" spans="1:2" x14ac:dyDescent="0.3">
      <c r="A7076" t="s">
        <v>33095</v>
      </c>
      <c r="B7076" s="1" t="s">
        <v>33096</v>
      </c>
    </row>
    <row r="7077" spans="1:2" x14ac:dyDescent="0.3">
      <c r="A7077" t="s">
        <v>42029</v>
      </c>
      <c r="B7077" s="1" t="s">
        <v>42030</v>
      </c>
    </row>
    <row r="7078" spans="1:2" x14ac:dyDescent="0.3">
      <c r="A7078" t="s">
        <v>27740</v>
      </c>
      <c r="B7078" s="1" t="s">
        <v>27741</v>
      </c>
    </row>
    <row r="7079" spans="1:2" x14ac:dyDescent="0.3">
      <c r="A7079" t="s">
        <v>25981</v>
      </c>
      <c r="B7079" s="1" t="s">
        <v>25982</v>
      </c>
    </row>
    <row r="7080" spans="1:2" x14ac:dyDescent="0.3">
      <c r="A7080" t="s">
        <v>33308</v>
      </c>
      <c r="B7080" s="1" t="s">
        <v>33309</v>
      </c>
    </row>
    <row r="7081" spans="1:2" x14ac:dyDescent="0.3">
      <c r="A7081" t="s">
        <v>33318</v>
      </c>
      <c r="B7081" s="1" t="s">
        <v>33309</v>
      </c>
    </row>
    <row r="7082" spans="1:2" x14ac:dyDescent="0.3">
      <c r="A7082" t="s">
        <v>17108</v>
      </c>
      <c r="B7082" s="1" t="s">
        <v>17109</v>
      </c>
    </row>
    <row r="7083" spans="1:2" x14ac:dyDescent="0.3">
      <c r="A7083" t="s">
        <v>26284</v>
      </c>
      <c r="B7083" s="1" t="s">
        <v>26285</v>
      </c>
    </row>
    <row r="7084" spans="1:2" x14ac:dyDescent="0.3">
      <c r="A7084" t="s">
        <v>48824</v>
      </c>
      <c r="B7084" s="1" t="s">
        <v>48825</v>
      </c>
    </row>
    <row r="7085" spans="1:2" x14ac:dyDescent="0.3">
      <c r="A7085" t="s">
        <v>49723</v>
      </c>
      <c r="B7085" s="1" t="s">
        <v>48825</v>
      </c>
    </row>
    <row r="7086" spans="1:2" x14ac:dyDescent="0.3">
      <c r="A7086" t="s">
        <v>59725</v>
      </c>
      <c r="B7086" s="1" t="s">
        <v>59726</v>
      </c>
    </row>
    <row r="7087" spans="1:2" x14ac:dyDescent="0.3">
      <c r="A7087" t="s">
        <v>17172</v>
      </c>
      <c r="B7087" s="1" t="s">
        <v>17173</v>
      </c>
    </row>
    <row r="7088" spans="1:2" x14ac:dyDescent="0.3">
      <c r="A7088" t="s">
        <v>66864</v>
      </c>
      <c r="B7088" s="1" t="s">
        <v>66865</v>
      </c>
    </row>
    <row r="7089" spans="1:2" x14ac:dyDescent="0.3">
      <c r="A7089" t="s">
        <v>66904</v>
      </c>
      <c r="B7089" s="1" t="s">
        <v>66865</v>
      </c>
    </row>
    <row r="7090" spans="1:2" x14ac:dyDescent="0.3">
      <c r="A7090" t="s">
        <v>32159</v>
      </c>
      <c r="B7090" s="1" t="s">
        <v>32160</v>
      </c>
    </row>
    <row r="7091" spans="1:2" x14ac:dyDescent="0.3">
      <c r="A7091" t="s">
        <v>32166</v>
      </c>
      <c r="B7091" s="1" t="s">
        <v>32160</v>
      </c>
    </row>
    <row r="7092" spans="1:2" x14ac:dyDescent="0.3">
      <c r="A7092" t="s">
        <v>51111</v>
      </c>
      <c r="B7092" s="1" t="s">
        <v>51112</v>
      </c>
    </row>
    <row r="7093" spans="1:2" x14ac:dyDescent="0.3">
      <c r="A7093" t="s">
        <v>26246</v>
      </c>
      <c r="B7093" s="1" t="s">
        <v>26247</v>
      </c>
    </row>
    <row r="7094" spans="1:2" x14ac:dyDescent="0.3">
      <c r="A7094" t="s">
        <v>22076</v>
      </c>
      <c r="B7094" s="1" t="s">
        <v>22077</v>
      </c>
    </row>
    <row r="7095" spans="1:2" x14ac:dyDescent="0.3">
      <c r="A7095" t="s">
        <v>24168</v>
      </c>
      <c r="B7095" s="1" t="s">
        <v>24169</v>
      </c>
    </row>
    <row r="7096" spans="1:2" x14ac:dyDescent="0.3">
      <c r="A7096" t="s">
        <v>47269</v>
      </c>
      <c r="B7096" s="1" t="s">
        <v>47270</v>
      </c>
    </row>
    <row r="7097" spans="1:2" x14ac:dyDescent="0.3">
      <c r="A7097" t="s">
        <v>47436</v>
      </c>
      <c r="B7097" s="1" t="s">
        <v>47270</v>
      </c>
    </row>
    <row r="7098" spans="1:2" x14ac:dyDescent="0.3">
      <c r="A7098" t="s">
        <v>71102</v>
      </c>
      <c r="B7098" s="1" t="s">
        <v>71103</v>
      </c>
    </row>
    <row r="7099" spans="1:2" x14ac:dyDescent="0.3">
      <c r="A7099" t="s">
        <v>64598</v>
      </c>
      <c r="B7099" s="1" t="s">
        <v>64599</v>
      </c>
    </row>
    <row r="7100" spans="1:2" x14ac:dyDescent="0.3">
      <c r="A7100" t="s">
        <v>54733</v>
      </c>
      <c r="B7100" s="1" t="s">
        <v>54734</v>
      </c>
    </row>
    <row r="7101" spans="1:2" x14ac:dyDescent="0.3">
      <c r="A7101" t="s">
        <v>65633</v>
      </c>
      <c r="B7101" s="1" t="s">
        <v>65634</v>
      </c>
    </row>
    <row r="7102" spans="1:2" x14ac:dyDescent="0.3">
      <c r="A7102" t="s">
        <v>282</v>
      </c>
      <c r="B7102" s="1" t="s">
        <v>283</v>
      </c>
    </row>
    <row r="7103" spans="1:2" x14ac:dyDescent="0.3">
      <c r="A7103" t="s">
        <v>24982</v>
      </c>
      <c r="B7103" s="1" t="s">
        <v>24983</v>
      </c>
    </row>
    <row r="7104" spans="1:2" x14ac:dyDescent="0.3">
      <c r="A7104" t="s">
        <v>63980</v>
      </c>
      <c r="B7104" s="1" t="s">
        <v>63981</v>
      </c>
    </row>
    <row r="7105" spans="1:2" x14ac:dyDescent="0.3">
      <c r="A7105" t="s">
        <v>64033</v>
      </c>
      <c r="B7105" s="1" t="s">
        <v>63981</v>
      </c>
    </row>
    <row r="7106" spans="1:2" x14ac:dyDescent="0.3">
      <c r="A7106" t="s">
        <v>47314</v>
      </c>
      <c r="B7106" s="1" t="s">
        <v>47315</v>
      </c>
    </row>
    <row r="7107" spans="1:2" x14ac:dyDescent="0.3">
      <c r="A7107" t="s">
        <v>49714</v>
      </c>
      <c r="B7107" s="1" t="s">
        <v>49715</v>
      </c>
    </row>
    <row r="7108" spans="1:2" x14ac:dyDescent="0.3">
      <c r="A7108" t="s">
        <v>25171</v>
      </c>
      <c r="B7108" s="1" t="s">
        <v>25172</v>
      </c>
    </row>
    <row r="7109" spans="1:2" x14ac:dyDescent="0.3">
      <c r="A7109" t="s">
        <v>39823</v>
      </c>
      <c r="B7109" s="1" t="s">
        <v>39824</v>
      </c>
    </row>
    <row r="7110" spans="1:2" x14ac:dyDescent="0.3">
      <c r="A7110" t="s">
        <v>19216</v>
      </c>
      <c r="B7110" s="1" t="s">
        <v>19217</v>
      </c>
    </row>
    <row r="7111" spans="1:2" x14ac:dyDescent="0.3">
      <c r="A7111" t="s">
        <v>55092</v>
      </c>
      <c r="B7111" s="1" t="s">
        <v>55093</v>
      </c>
    </row>
    <row r="7112" spans="1:2" x14ac:dyDescent="0.3">
      <c r="A7112" t="s">
        <v>39951</v>
      </c>
      <c r="B7112" s="1" t="s">
        <v>39952</v>
      </c>
    </row>
    <row r="7113" spans="1:2" x14ac:dyDescent="0.3">
      <c r="A7113" t="s">
        <v>27870</v>
      </c>
      <c r="B7113" s="1" t="s">
        <v>27871</v>
      </c>
    </row>
    <row r="7114" spans="1:2" x14ac:dyDescent="0.3">
      <c r="A7114" t="s">
        <v>37651</v>
      </c>
      <c r="B7114" s="1" t="s">
        <v>37652</v>
      </c>
    </row>
    <row r="7115" spans="1:2" x14ac:dyDescent="0.3">
      <c r="A7115" t="s">
        <v>69331</v>
      </c>
      <c r="B7115" s="1" t="s">
        <v>69332</v>
      </c>
    </row>
    <row r="7116" spans="1:2" x14ac:dyDescent="0.3">
      <c r="A7116" t="s">
        <v>48300</v>
      </c>
      <c r="B7116" s="1" t="s">
        <v>48301</v>
      </c>
    </row>
    <row r="7117" spans="1:2" x14ac:dyDescent="0.3">
      <c r="A7117" t="s">
        <v>34060</v>
      </c>
      <c r="B7117" s="1" t="s">
        <v>34061</v>
      </c>
    </row>
    <row r="7118" spans="1:2" x14ac:dyDescent="0.3">
      <c r="A7118" t="s">
        <v>692</v>
      </c>
      <c r="B7118" s="1" t="s">
        <v>693</v>
      </c>
    </row>
    <row r="7119" spans="1:2" x14ac:dyDescent="0.3">
      <c r="A7119" t="s">
        <v>52914</v>
      </c>
      <c r="B7119" s="1" t="s">
        <v>52915</v>
      </c>
    </row>
    <row r="7120" spans="1:2" x14ac:dyDescent="0.3">
      <c r="A7120" t="s">
        <v>15209</v>
      </c>
      <c r="B7120" s="1" t="s">
        <v>15210</v>
      </c>
    </row>
    <row r="7121" spans="1:2" x14ac:dyDescent="0.3">
      <c r="A7121" t="s">
        <v>40862</v>
      </c>
      <c r="B7121" s="1" t="s">
        <v>40863</v>
      </c>
    </row>
    <row r="7122" spans="1:2" x14ac:dyDescent="0.3">
      <c r="A7122" t="s">
        <v>2615</v>
      </c>
      <c r="B7122" s="1" t="s">
        <v>2616</v>
      </c>
    </row>
    <row r="7123" spans="1:2" x14ac:dyDescent="0.3">
      <c r="A7123" t="s">
        <v>2666</v>
      </c>
      <c r="B7123" s="1" t="s">
        <v>2616</v>
      </c>
    </row>
    <row r="7124" spans="1:2" x14ac:dyDescent="0.3">
      <c r="A7124" t="s">
        <v>2998</v>
      </c>
      <c r="B7124" s="1" t="s">
        <v>2616</v>
      </c>
    </row>
    <row r="7125" spans="1:2" x14ac:dyDescent="0.3">
      <c r="A7125" t="s">
        <v>33039</v>
      </c>
      <c r="B7125" s="1" t="s">
        <v>33040</v>
      </c>
    </row>
    <row r="7126" spans="1:2" x14ac:dyDescent="0.3">
      <c r="A7126" t="s">
        <v>33212</v>
      </c>
      <c r="B7126" s="1" t="s">
        <v>33040</v>
      </c>
    </row>
    <row r="7127" spans="1:2" x14ac:dyDescent="0.3">
      <c r="A7127" t="s">
        <v>25940</v>
      </c>
      <c r="B7127" s="1" t="s">
        <v>25941</v>
      </c>
    </row>
    <row r="7128" spans="1:2" x14ac:dyDescent="0.3">
      <c r="A7128" t="s">
        <v>65188</v>
      </c>
      <c r="B7128" s="1" t="s">
        <v>65189</v>
      </c>
    </row>
    <row r="7129" spans="1:2" x14ac:dyDescent="0.3">
      <c r="A7129" t="s">
        <v>65789</v>
      </c>
      <c r="B7129" s="1" t="s">
        <v>65189</v>
      </c>
    </row>
    <row r="7130" spans="1:2" x14ac:dyDescent="0.3">
      <c r="A7130" t="s">
        <v>49902</v>
      </c>
      <c r="B7130" s="1" t="s">
        <v>49903</v>
      </c>
    </row>
    <row r="7131" spans="1:2" x14ac:dyDescent="0.3">
      <c r="A7131" t="s">
        <v>71713</v>
      </c>
      <c r="B7131" s="1" t="s">
        <v>71714</v>
      </c>
    </row>
    <row r="7132" spans="1:2" x14ac:dyDescent="0.3">
      <c r="A7132" t="s">
        <v>49900</v>
      </c>
      <c r="B7132" s="1" t="s">
        <v>49901</v>
      </c>
    </row>
    <row r="7133" spans="1:2" x14ac:dyDescent="0.3">
      <c r="A7133" t="s">
        <v>36275</v>
      </c>
      <c r="B7133" s="1" t="s">
        <v>36276</v>
      </c>
    </row>
    <row r="7134" spans="1:2" x14ac:dyDescent="0.3">
      <c r="A7134" t="s">
        <v>73191</v>
      </c>
      <c r="B7134" s="1" t="s">
        <v>73192</v>
      </c>
    </row>
    <row r="7135" spans="1:2" x14ac:dyDescent="0.3">
      <c r="A7135" t="s">
        <v>31800</v>
      </c>
      <c r="B7135" s="1" t="s">
        <v>31801</v>
      </c>
    </row>
    <row r="7136" spans="1:2" x14ac:dyDescent="0.3">
      <c r="A7136" t="s">
        <v>29034</v>
      </c>
      <c r="B7136" s="1" t="s">
        <v>29035</v>
      </c>
    </row>
    <row r="7137" spans="1:2" x14ac:dyDescent="0.3">
      <c r="A7137" t="s">
        <v>26846</v>
      </c>
      <c r="B7137" s="1" t="s">
        <v>26847</v>
      </c>
    </row>
    <row r="7138" spans="1:2" x14ac:dyDescent="0.3">
      <c r="A7138" t="s">
        <v>46079</v>
      </c>
      <c r="B7138" s="1" t="s">
        <v>26847</v>
      </c>
    </row>
    <row r="7139" spans="1:2" x14ac:dyDescent="0.3">
      <c r="A7139" t="s">
        <v>46484</v>
      </c>
      <c r="B7139" s="1" t="s">
        <v>26847</v>
      </c>
    </row>
    <row r="7140" spans="1:2" x14ac:dyDescent="0.3">
      <c r="A7140" t="s">
        <v>41621</v>
      </c>
      <c r="B7140" s="1" t="s">
        <v>41622</v>
      </c>
    </row>
    <row r="7141" spans="1:2" x14ac:dyDescent="0.3">
      <c r="A7141" t="s">
        <v>42520</v>
      </c>
      <c r="B7141" s="1" t="s">
        <v>42521</v>
      </c>
    </row>
    <row r="7142" spans="1:2" x14ac:dyDescent="0.3">
      <c r="A7142" t="s">
        <v>27115</v>
      </c>
      <c r="B7142" s="1" t="s">
        <v>27116</v>
      </c>
    </row>
    <row r="7143" spans="1:2" x14ac:dyDescent="0.3">
      <c r="A7143" t="s">
        <v>26005</v>
      </c>
      <c r="B7143" s="1" t="s">
        <v>26006</v>
      </c>
    </row>
    <row r="7144" spans="1:2" x14ac:dyDescent="0.3">
      <c r="A7144" t="s">
        <v>26019</v>
      </c>
      <c r="B7144" s="1" t="s">
        <v>26006</v>
      </c>
    </row>
    <row r="7145" spans="1:2" x14ac:dyDescent="0.3">
      <c r="A7145" t="s">
        <v>26020</v>
      </c>
      <c r="B7145" s="1" t="s">
        <v>26006</v>
      </c>
    </row>
    <row r="7146" spans="1:2" x14ac:dyDescent="0.3">
      <c r="A7146" t="s">
        <v>40544</v>
      </c>
      <c r="B7146" s="1" t="s">
        <v>40545</v>
      </c>
    </row>
    <row r="7147" spans="1:2" x14ac:dyDescent="0.3">
      <c r="A7147" t="s">
        <v>66984</v>
      </c>
      <c r="B7147" s="1" t="s">
        <v>66985</v>
      </c>
    </row>
    <row r="7148" spans="1:2" x14ac:dyDescent="0.3">
      <c r="A7148" t="s">
        <v>23508</v>
      </c>
      <c r="B7148" s="1" t="s">
        <v>23509</v>
      </c>
    </row>
    <row r="7149" spans="1:2" x14ac:dyDescent="0.3">
      <c r="A7149" t="s">
        <v>10389</v>
      </c>
      <c r="B7149" s="1" t="s">
        <v>10390</v>
      </c>
    </row>
    <row r="7150" spans="1:2" x14ac:dyDescent="0.3">
      <c r="A7150" t="s">
        <v>10392</v>
      </c>
      <c r="B7150" s="1" t="s">
        <v>10390</v>
      </c>
    </row>
    <row r="7151" spans="1:2" x14ac:dyDescent="0.3">
      <c r="A7151" t="s">
        <v>10417</v>
      </c>
      <c r="B7151" s="1" t="s">
        <v>10390</v>
      </c>
    </row>
    <row r="7152" spans="1:2" x14ac:dyDescent="0.3">
      <c r="A7152" t="s">
        <v>10442</v>
      </c>
      <c r="B7152" s="1" t="s">
        <v>10390</v>
      </c>
    </row>
    <row r="7153" spans="1:2" x14ac:dyDescent="0.3">
      <c r="A7153" t="s">
        <v>10480</v>
      </c>
      <c r="B7153" s="1" t="s">
        <v>10390</v>
      </c>
    </row>
    <row r="7154" spans="1:2" x14ac:dyDescent="0.3">
      <c r="A7154" t="s">
        <v>10503</v>
      </c>
      <c r="B7154" s="1" t="s">
        <v>10390</v>
      </c>
    </row>
    <row r="7155" spans="1:2" x14ac:dyDescent="0.3">
      <c r="A7155" t="s">
        <v>10506</v>
      </c>
      <c r="B7155" s="1" t="s">
        <v>10390</v>
      </c>
    </row>
    <row r="7156" spans="1:2" x14ac:dyDescent="0.3">
      <c r="A7156" t="s">
        <v>10509</v>
      </c>
      <c r="B7156" s="1" t="s">
        <v>10390</v>
      </c>
    </row>
    <row r="7157" spans="1:2" x14ac:dyDescent="0.3">
      <c r="A7157" t="s">
        <v>10517</v>
      </c>
      <c r="B7157" s="1" t="s">
        <v>10390</v>
      </c>
    </row>
    <row r="7158" spans="1:2" x14ac:dyDescent="0.3">
      <c r="A7158" t="s">
        <v>10549</v>
      </c>
      <c r="B7158" s="1" t="s">
        <v>10390</v>
      </c>
    </row>
    <row r="7159" spans="1:2" x14ac:dyDescent="0.3">
      <c r="A7159" t="s">
        <v>10564</v>
      </c>
      <c r="B7159" s="1" t="s">
        <v>10390</v>
      </c>
    </row>
    <row r="7160" spans="1:2" x14ac:dyDescent="0.3">
      <c r="A7160" t="s">
        <v>10578</v>
      </c>
      <c r="B7160" s="1" t="s">
        <v>10390</v>
      </c>
    </row>
    <row r="7161" spans="1:2" x14ac:dyDescent="0.3">
      <c r="A7161" t="s">
        <v>10628</v>
      </c>
      <c r="B7161" s="1" t="s">
        <v>10390</v>
      </c>
    </row>
    <row r="7162" spans="1:2" x14ac:dyDescent="0.3">
      <c r="A7162" t="s">
        <v>10690</v>
      </c>
      <c r="B7162" s="1" t="s">
        <v>10390</v>
      </c>
    </row>
    <row r="7163" spans="1:2" x14ac:dyDescent="0.3">
      <c r="A7163" t="s">
        <v>10693</v>
      </c>
      <c r="B7163" s="1" t="s">
        <v>10390</v>
      </c>
    </row>
    <row r="7164" spans="1:2" x14ac:dyDescent="0.3">
      <c r="A7164" t="s">
        <v>10708</v>
      </c>
      <c r="B7164" s="1" t="s">
        <v>10390</v>
      </c>
    </row>
    <row r="7165" spans="1:2" x14ac:dyDescent="0.3">
      <c r="A7165" t="s">
        <v>10746</v>
      </c>
      <c r="B7165" s="1" t="s">
        <v>10390</v>
      </c>
    </row>
    <row r="7166" spans="1:2" x14ac:dyDescent="0.3">
      <c r="A7166" t="s">
        <v>10748</v>
      </c>
      <c r="B7166" s="1" t="s">
        <v>10390</v>
      </c>
    </row>
    <row r="7167" spans="1:2" x14ac:dyDescent="0.3">
      <c r="A7167" t="s">
        <v>10830</v>
      </c>
      <c r="B7167" s="1" t="s">
        <v>10390</v>
      </c>
    </row>
    <row r="7168" spans="1:2" x14ac:dyDescent="0.3">
      <c r="A7168" t="s">
        <v>10833</v>
      </c>
      <c r="B7168" s="1" t="s">
        <v>10390</v>
      </c>
    </row>
    <row r="7169" spans="1:2" x14ac:dyDescent="0.3">
      <c r="A7169" t="s">
        <v>10846</v>
      </c>
      <c r="B7169" s="1" t="s">
        <v>10390</v>
      </c>
    </row>
    <row r="7170" spans="1:2" x14ac:dyDescent="0.3">
      <c r="A7170" t="s">
        <v>10860</v>
      </c>
      <c r="B7170" s="1" t="s">
        <v>10390</v>
      </c>
    </row>
    <row r="7171" spans="1:2" x14ac:dyDescent="0.3">
      <c r="A7171" t="s">
        <v>27494</v>
      </c>
      <c r="B7171" s="1" t="s">
        <v>27495</v>
      </c>
    </row>
    <row r="7172" spans="1:2" x14ac:dyDescent="0.3">
      <c r="A7172" t="s">
        <v>27560</v>
      </c>
      <c r="B7172" s="1" t="s">
        <v>27495</v>
      </c>
    </row>
    <row r="7173" spans="1:2" x14ac:dyDescent="0.3">
      <c r="A7173" t="s">
        <v>52584</v>
      </c>
      <c r="B7173" s="1" t="s">
        <v>52585</v>
      </c>
    </row>
    <row r="7174" spans="1:2" x14ac:dyDescent="0.3">
      <c r="A7174" t="s">
        <v>4522</v>
      </c>
      <c r="B7174" s="1" t="s">
        <v>4523</v>
      </c>
    </row>
    <row r="7175" spans="1:2" x14ac:dyDescent="0.3">
      <c r="A7175" t="s">
        <v>24586</v>
      </c>
      <c r="B7175" s="1" t="s">
        <v>24587</v>
      </c>
    </row>
    <row r="7176" spans="1:2" x14ac:dyDescent="0.3">
      <c r="A7176" t="s">
        <v>34805</v>
      </c>
      <c r="B7176" s="1" t="s">
        <v>34806</v>
      </c>
    </row>
    <row r="7177" spans="1:2" x14ac:dyDescent="0.3">
      <c r="A7177" t="s">
        <v>50675</v>
      </c>
      <c r="B7177" s="1" t="s">
        <v>50676</v>
      </c>
    </row>
    <row r="7178" spans="1:2" x14ac:dyDescent="0.3">
      <c r="A7178" t="s">
        <v>23727</v>
      </c>
      <c r="B7178" s="1" t="s">
        <v>23728</v>
      </c>
    </row>
    <row r="7179" spans="1:2" x14ac:dyDescent="0.3">
      <c r="A7179" t="s">
        <v>26996</v>
      </c>
      <c r="B7179" s="1" t="s">
        <v>26997</v>
      </c>
    </row>
    <row r="7180" spans="1:2" x14ac:dyDescent="0.3">
      <c r="A7180" t="s">
        <v>26270</v>
      </c>
      <c r="B7180" s="1" t="s">
        <v>26271</v>
      </c>
    </row>
    <row r="7181" spans="1:2" x14ac:dyDescent="0.3">
      <c r="A7181" t="s">
        <v>51849</v>
      </c>
      <c r="B7181" s="1" t="s">
        <v>51850</v>
      </c>
    </row>
    <row r="7182" spans="1:2" x14ac:dyDescent="0.3">
      <c r="A7182" t="s">
        <v>51929</v>
      </c>
      <c r="B7182" s="1" t="s">
        <v>51850</v>
      </c>
    </row>
    <row r="7183" spans="1:2" x14ac:dyDescent="0.3">
      <c r="A7183" t="s">
        <v>51951</v>
      </c>
      <c r="B7183" s="1" t="s">
        <v>51850</v>
      </c>
    </row>
    <row r="7184" spans="1:2" x14ac:dyDescent="0.3">
      <c r="A7184" t="s">
        <v>51999</v>
      </c>
      <c r="B7184" s="1" t="s">
        <v>51850</v>
      </c>
    </row>
    <row r="7185" spans="1:2" x14ac:dyDescent="0.3">
      <c r="A7185" t="s">
        <v>52174</v>
      </c>
      <c r="B7185" s="1" t="s">
        <v>51850</v>
      </c>
    </row>
    <row r="7186" spans="1:2" x14ac:dyDescent="0.3">
      <c r="A7186" t="s">
        <v>52175</v>
      </c>
      <c r="B7186" s="1" t="s">
        <v>51850</v>
      </c>
    </row>
    <row r="7187" spans="1:2" x14ac:dyDescent="0.3">
      <c r="A7187" t="s">
        <v>52233</v>
      </c>
      <c r="B7187" s="1" t="s">
        <v>51850</v>
      </c>
    </row>
    <row r="7188" spans="1:2" x14ac:dyDescent="0.3">
      <c r="A7188" t="s">
        <v>52347</v>
      </c>
      <c r="B7188" s="1" t="s">
        <v>51850</v>
      </c>
    </row>
    <row r="7189" spans="1:2" x14ac:dyDescent="0.3">
      <c r="A7189" t="s">
        <v>52397</v>
      </c>
      <c r="B7189" s="1" t="s">
        <v>51850</v>
      </c>
    </row>
    <row r="7190" spans="1:2" x14ac:dyDescent="0.3">
      <c r="A7190" t="s">
        <v>64637</v>
      </c>
      <c r="B7190" s="1" t="s">
        <v>64638</v>
      </c>
    </row>
    <row r="7191" spans="1:2" x14ac:dyDescent="0.3">
      <c r="A7191" t="s">
        <v>10904</v>
      </c>
      <c r="B7191" s="1" t="s">
        <v>10905</v>
      </c>
    </row>
    <row r="7192" spans="1:2" x14ac:dyDescent="0.3">
      <c r="A7192" t="s">
        <v>33201</v>
      </c>
      <c r="B7192" s="1" t="s">
        <v>33202</v>
      </c>
    </row>
    <row r="7193" spans="1:2" x14ac:dyDescent="0.3">
      <c r="A7193" t="s">
        <v>33911</v>
      </c>
      <c r="B7193" s="1" t="s">
        <v>33202</v>
      </c>
    </row>
    <row r="7194" spans="1:2" x14ac:dyDescent="0.3">
      <c r="A7194" t="s">
        <v>34920</v>
      </c>
      <c r="B7194" s="1" t="s">
        <v>33202</v>
      </c>
    </row>
    <row r="7195" spans="1:2" x14ac:dyDescent="0.3">
      <c r="A7195" t="s">
        <v>64073</v>
      </c>
      <c r="B7195" s="1" t="s">
        <v>64074</v>
      </c>
    </row>
    <row r="7196" spans="1:2" x14ac:dyDescent="0.3">
      <c r="A7196" t="s">
        <v>23795</v>
      </c>
      <c r="B7196" s="1" t="s">
        <v>23796</v>
      </c>
    </row>
    <row r="7197" spans="1:2" x14ac:dyDescent="0.3">
      <c r="A7197" t="s">
        <v>64908</v>
      </c>
      <c r="B7197" s="1" t="s">
        <v>64909</v>
      </c>
    </row>
    <row r="7198" spans="1:2" x14ac:dyDescent="0.3">
      <c r="A7198" t="s">
        <v>72016</v>
      </c>
      <c r="B7198" s="1" t="s">
        <v>72017</v>
      </c>
    </row>
    <row r="7199" spans="1:2" x14ac:dyDescent="0.3">
      <c r="A7199" t="s">
        <v>19321</v>
      </c>
      <c r="B7199" s="1" t="s">
        <v>19322</v>
      </c>
    </row>
    <row r="7200" spans="1:2" x14ac:dyDescent="0.3">
      <c r="A7200" t="s">
        <v>41649</v>
      </c>
      <c r="B7200" s="1" t="s">
        <v>41650</v>
      </c>
    </row>
    <row r="7201" spans="1:2" x14ac:dyDescent="0.3">
      <c r="A7201" t="s">
        <v>656</v>
      </c>
      <c r="B7201" s="1" t="s">
        <v>657</v>
      </c>
    </row>
    <row r="7202" spans="1:2" x14ac:dyDescent="0.3">
      <c r="A7202" t="s">
        <v>49201</v>
      </c>
      <c r="B7202" s="1" t="s">
        <v>49202</v>
      </c>
    </row>
    <row r="7203" spans="1:2" x14ac:dyDescent="0.3">
      <c r="A7203" t="s">
        <v>49365</v>
      </c>
      <c r="B7203" s="1" t="s">
        <v>49202</v>
      </c>
    </row>
    <row r="7204" spans="1:2" x14ac:dyDescent="0.3">
      <c r="A7204" t="s">
        <v>17017</v>
      </c>
      <c r="B7204" s="1" t="s">
        <v>17018</v>
      </c>
    </row>
    <row r="7205" spans="1:2" x14ac:dyDescent="0.3">
      <c r="A7205" t="s">
        <v>24384</v>
      </c>
      <c r="B7205" s="1" t="s">
        <v>24385</v>
      </c>
    </row>
    <row r="7206" spans="1:2" x14ac:dyDescent="0.3">
      <c r="A7206" t="s">
        <v>71486</v>
      </c>
      <c r="B7206" s="1" t="s">
        <v>71487</v>
      </c>
    </row>
    <row r="7207" spans="1:2" x14ac:dyDescent="0.3">
      <c r="A7207" t="s">
        <v>71639</v>
      </c>
      <c r="B7207" s="1" t="s">
        <v>71487</v>
      </c>
    </row>
    <row r="7208" spans="1:2" x14ac:dyDescent="0.3">
      <c r="A7208" t="s">
        <v>23979</v>
      </c>
      <c r="B7208" s="1" t="s">
        <v>23980</v>
      </c>
    </row>
    <row r="7209" spans="1:2" x14ac:dyDescent="0.3">
      <c r="A7209" t="s">
        <v>17176</v>
      </c>
      <c r="B7209" s="1" t="s">
        <v>17177</v>
      </c>
    </row>
    <row r="7210" spans="1:2" x14ac:dyDescent="0.3">
      <c r="A7210" t="s">
        <v>53181</v>
      </c>
      <c r="B7210" s="1" t="s">
        <v>53182</v>
      </c>
    </row>
    <row r="7211" spans="1:2" x14ac:dyDescent="0.3">
      <c r="A7211" t="s">
        <v>26773</v>
      </c>
      <c r="B7211" s="1" t="s">
        <v>26774</v>
      </c>
    </row>
    <row r="7212" spans="1:2" x14ac:dyDescent="0.3">
      <c r="A7212" t="s">
        <v>33455</v>
      </c>
      <c r="B7212" s="1" t="s">
        <v>33456</v>
      </c>
    </row>
    <row r="7213" spans="1:2" x14ac:dyDescent="0.3">
      <c r="A7213" t="s">
        <v>41041</v>
      </c>
      <c r="B7213" s="1" t="s">
        <v>41042</v>
      </c>
    </row>
    <row r="7214" spans="1:2" x14ac:dyDescent="0.3">
      <c r="A7214" t="s">
        <v>41182</v>
      </c>
      <c r="B7214" s="1" t="s">
        <v>41042</v>
      </c>
    </row>
    <row r="7215" spans="1:2" x14ac:dyDescent="0.3">
      <c r="A7215" t="s">
        <v>41269</v>
      </c>
      <c r="B7215" s="1" t="s">
        <v>41042</v>
      </c>
    </row>
    <row r="7216" spans="1:2" x14ac:dyDescent="0.3">
      <c r="A7216" t="s">
        <v>40778</v>
      </c>
      <c r="B7216" s="1" t="s">
        <v>40779</v>
      </c>
    </row>
    <row r="7217" spans="1:2" x14ac:dyDescent="0.3">
      <c r="A7217" t="s">
        <v>62250</v>
      </c>
      <c r="B7217" s="1" t="s">
        <v>62251</v>
      </c>
    </row>
    <row r="7218" spans="1:2" x14ac:dyDescent="0.3">
      <c r="A7218" t="s">
        <v>62341</v>
      </c>
      <c r="B7218" s="1" t="s">
        <v>62251</v>
      </c>
    </row>
    <row r="7219" spans="1:2" x14ac:dyDescent="0.3">
      <c r="A7219" t="s">
        <v>23851</v>
      </c>
      <c r="B7219" s="1" t="s">
        <v>23852</v>
      </c>
    </row>
    <row r="7220" spans="1:2" x14ac:dyDescent="0.3">
      <c r="A7220" t="s">
        <v>54263</v>
      </c>
      <c r="B7220" s="1" t="s">
        <v>54264</v>
      </c>
    </row>
    <row r="7221" spans="1:2" x14ac:dyDescent="0.3">
      <c r="A7221" t="s">
        <v>41338</v>
      </c>
      <c r="B7221" s="1" t="s">
        <v>41339</v>
      </c>
    </row>
    <row r="7222" spans="1:2" x14ac:dyDescent="0.3">
      <c r="A7222" t="s">
        <v>8052</v>
      </c>
      <c r="B7222" s="1" t="s">
        <v>8053</v>
      </c>
    </row>
    <row r="7223" spans="1:2" x14ac:dyDescent="0.3">
      <c r="A7223" t="s">
        <v>7767</v>
      </c>
      <c r="B7223" s="1" t="s">
        <v>7768</v>
      </c>
    </row>
    <row r="7224" spans="1:2" x14ac:dyDescent="0.3">
      <c r="A7224" t="s">
        <v>46028</v>
      </c>
      <c r="B7224" s="1" t="s">
        <v>46029</v>
      </c>
    </row>
    <row r="7225" spans="1:2" x14ac:dyDescent="0.3">
      <c r="A7225" t="s">
        <v>48611</v>
      </c>
      <c r="B7225" s="1" t="s">
        <v>48612</v>
      </c>
    </row>
    <row r="7226" spans="1:2" x14ac:dyDescent="0.3">
      <c r="A7226" t="s">
        <v>33058</v>
      </c>
      <c r="B7226" s="1" t="s">
        <v>33059</v>
      </c>
    </row>
    <row r="7227" spans="1:2" x14ac:dyDescent="0.3">
      <c r="A7227" t="s">
        <v>50701</v>
      </c>
      <c r="B7227" s="1" t="s">
        <v>50702</v>
      </c>
    </row>
    <row r="7228" spans="1:2" x14ac:dyDescent="0.3">
      <c r="A7228" t="s">
        <v>22456</v>
      </c>
      <c r="B7228" s="1" t="s">
        <v>22457</v>
      </c>
    </row>
    <row r="7229" spans="1:2" x14ac:dyDescent="0.3">
      <c r="A7229" t="s">
        <v>21988</v>
      </c>
      <c r="B7229" s="1" t="s">
        <v>21989</v>
      </c>
    </row>
    <row r="7230" spans="1:2" x14ac:dyDescent="0.3">
      <c r="A7230" t="s">
        <v>23559</v>
      </c>
      <c r="B7230" s="1" t="s">
        <v>23560</v>
      </c>
    </row>
    <row r="7231" spans="1:2" x14ac:dyDescent="0.3">
      <c r="A7231" t="s">
        <v>23593</v>
      </c>
      <c r="B7231" s="1" t="s">
        <v>23594</v>
      </c>
    </row>
    <row r="7232" spans="1:2" x14ac:dyDescent="0.3">
      <c r="A7232" t="s">
        <v>57410</v>
      </c>
      <c r="B7232" s="1" t="s">
        <v>57411</v>
      </c>
    </row>
    <row r="7233" spans="1:2" x14ac:dyDescent="0.3">
      <c r="A7233" t="s">
        <v>1172</v>
      </c>
      <c r="B7233" s="1" t="s">
        <v>1173</v>
      </c>
    </row>
    <row r="7234" spans="1:2" x14ac:dyDescent="0.3">
      <c r="A7234" t="s">
        <v>34036</v>
      </c>
      <c r="B7234" s="1" t="s">
        <v>34037</v>
      </c>
    </row>
    <row r="7235" spans="1:2" x14ac:dyDescent="0.3">
      <c r="A7235" t="s">
        <v>71087</v>
      </c>
      <c r="B7235" s="1" t="s">
        <v>71088</v>
      </c>
    </row>
    <row r="7236" spans="1:2" x14ac:dyDescent="0.3">
      <c r="A7236" t="s">
        <v>49425</v>
      </c>
      <c r="B7236" s="1" t="s">
        <v>49426</v>
      </c>
    </row>
    <row r="7237" spans="1:2" x14ac:dyDescent="0.3">
      <c r="A7237" t="s">
        <v>49547</v>
      </c>
      <c r="B7237" s="1" t="s">
        <v>49426</v>
      </c>
    </row>
    <row r="7238" spans="1:2" x14ac:dyDescent="0.3">
      <c r="A7238" t="s">
        <v>49648</v>
      </c>
      <c r="B7238" s="1" t="s">
        <v>49426</v>
      </c>
    </row>
    <row r="7239" spans="1:2" x14ac:dyDescent="0.3">
      <c r="A7239" t="s">
        <v>49656</v>
      </c>
      <c r="B7239" s="1" t="s">
        <v>49426</v>
      </c>
    </row>
    <row r="7240" spans="1:2" x14ac:dyDescent="0.3">
      <c r="A7240" t="s">
        <v>27144</v>
      </c>
      <c r="B7240" s="1" t="s">
        <v>27145</v>
      </c>
    </row>
    <row r="7241" spans="1:2" x14ac:dyDescent="0.3">
      <c r="A7241" t="s">
        <v>54835</v>
      </c>
      <c r="B7241" s="1" t="s">
        <v>54836</v>
      </c>
    </row>
    <row r="7242" spans="1:2" x14ac:dyDescent="0.3">
      <c r="A7242" t="s">
        <v>24639</v>
      </c>
      <c r="B7242" s="1" t="s">
        <v>24640</v>
      </c>
    </row>
    <row r="7243" spans="1:2" x14ac:dyDescent="0.3">
      <c r="A7243" t="s">
        <v>54405</v>
      </c>
      <c r="B7243" s="1" t="s">
        <v>54406</v>
      </c>
    </row>
    <row r="7244" spans="1:2" x14ac:dyDescent="0.3">
      <c r="A7244" t="s">
        <v>54432</v>
      </c>
      <c r="B7244" s="1" t="s">
        <v>54406</v>
      </c>
    </row>
    <row r="7245" spans="1:2" x14ac:dyDescent="0.3">
      <c r="A7245" t="s">
        <v>54481</v>
      </c>
      <c r="B7245" s="1" t="s">
        <v>54406</v>
      </c>
    </row>
    <row r="7246" spans="1:2" x14ac:dyDescent="0.3">
      <c r="A7246" t="s">
        <v>54506</v>
      </c>
      <c r="B7246" s="1" t="s">
        <v>54406</v>
      </c>
    </row>
    <row r="7247" spans="1:2" x14ac:dyDescent="0.3">
      <c r="A7247" t="s">
        <v>54511</v>
      </c>
      <c r="B7247" s="1" t="s">
        <v>54406</v>
      </c>
    </row>
    <row r="7248" spans="1:2" x14ac:dyDescent="0.3">
      <c r="A7248" t="s">
        <v>54602</v>
      </c>
      <c r="B7248" s="1" t="s">
        <v>54406</v>
      </c>
    </row>
    <row r="7249" spans="1:2" x14ac:dyDescent="0.3">
      <c r="A7249" t="s">
        <v>54616</v>
      </c>
      <c r="B7249" s="1" t="s">
        <v>54406</v>
      </c>
    </row>
    <row r="7250" spans="1:2" x14ac:dyDescent="0.3">
      <c r="A7250" t="s">
        <v>36860</v>
      </c>
      <c r="B7250" s="1" t="s">
        <v>36861</v>
      </c>
    </row>
    <row r="7251" spans="1:2" x14ac:dyDescent="0.3">
      <c r="A7251" t="s">
        <v>10305</v>
      </c>
      <c r="B7251" s="1" t="s">
        <v>10306</v>
      </c>
    </row>
    <row r="7252" spans="1:2" x14ac:dyDescent="0.3">
      <c r="A7252" t="s">
        <v>24917</v>
      </c>
      <c r="B7252" s="1" t="s">
        <v>24918</v>
      </c>
    </row>
    <row r="7253" spans="1:2" x14ac:dyDescent="0.3">
      <c r="A7253" t="s">
        <v>45351</v>
      </c>
      <c r="B7253" s="1" t="s">
        <v>45352</v>
      </c>
    </row>
    <row r="7254" spans="1:2" x14ac:dyDescent="0.3">
      <c r="A7254" t="s">
        <v>22280</v>
      </c>
      <c r="B7254" s="1" t="s">
        <v>22281</v>
      </c>
    </row>
    <row r="7255" spans="1:2" x14ac:dyDescent="0.3">
      <c r="A7255" t="s">
        <v>38418</v>
      </c>
      <c r="B7255" s="1" t="s">
        <v>38419</v>
      </c>
    </row>
    <row r="7256" spans="1:2" x14ac:dyDescent="0.3">
      <c r="A7256" t="s">
        <v>38514</v>
      </c>
      <c r="B7256" s="1" t="s">
        <v>38419</v>
      </c>
    </row>
    <row r="7257" spans="1:2" x14ac:dyDescent="0.3">
      <c r="A7257" t="s">
        <v>38681</v>
      </c>
      <c r="B7257" s="1" t="s">
        <v>38419</v>
      </c>
    </row>
    <row r="7258" spans="1:2" x14ac:dyDescent="0.3">
      <c r="A7258" t="s">
        <v>38683</v>
      </c>
      <c r="B7258" s="1" t="s">
        <v>38419</v>
      </c>
    </row>
    <row r="7259" spans="1:2" x14ac:dyDescent="0.3">
      <c r="A7259" t="s">
        <v>69118</v>
      </c>
      <c r="B7259" s="1" t="s">
        <v>69119</v>
      </c>
    </row>
    <row r="7260" spans="1:2" x14ac:dyDescent="0.3">
      <c r="A7260" t="s">
        <v>64764</v>
      </c>
      <c r="B7260" s="1" t="s">
        <v>64765</v>
      </c>
    </row>
    <row r="7261" spans="1:2" x14ac:dyDescent="0.3">
      <c r="A7261" t="s">
        <v>49666</v>
      </c>
      <c r="B7261" s="1" t="s">
        <v>49667</v>
      </c>
    </row>
    <row r="7262" spans="1:2" x14ac:dyDescent="0.3">
      <c r="A7262" t="s">
        <v>57714</v>
      </c>
      <c r="B7262" s="1" t="s">
        <v>57715</v>
      </c>
    </row>
    <row r="7263" spans="1:2" x14ac:dyDescent="0.3">
      <c r="A7263" t="s">
        <v>27716</v>
      </c>
      <c r="B7263" s="1" t="s">
        <v>27717</v>
      </c>
    </row>
    <row r="7264" spans="1:2" x14ac:dyDescent="0.3">
      <c r="A7264" t="s">
        <v>20663</v>
      </c>
      <c r="B7264" s="1" t="s">
        <v>20664</v>
      </c>
    </row>
    <row r="7265" spans="1:2" x14ac:dyDescent="0.3">
      <c r="A7265" t="s">
        <v>21466</v>
      </c>
      <c r="B7265" s="1" t="s">
        <v>20664</v>
      </c>
    </row>
    <row r="7266" spans="1:2" x14ac:dyDescent="0.3">
      <c r="A7266" t="s">
        <v>26196</v>
      </c>
      <c r="B7266" s="1" t="s">
        <v>26197</v>
      </c>
    </row>
    <row r="7267" spans="1:2" x14ac:dyDescent="0.3">
      <c r="A7267" t="s">
        <v>25498</v>
      </c>
      <c r="B7267" s="1" t="s">
        <v>25499</v>
      </c>
    </row>
    <row r="7268" spans="1:2" x14ac:dyDescent="0.3">
      <c r="A7268" t="s">
        <v>25765</v>
      </c>
      <c r="B7268" s="1" t="s">
        <v>25499</v>
      </c>
    </row>
    <row r="7269" spans="1:2" x14ac:dyDescent="0.3">
      <c r="A7269" t="s">
        <v>61125</v>
      </c>
      <c r="B7269" s="1" t="s">
        <v>61126</v>
      </c>
    </row>
    <row r="7270" spans="1:2" x14ac:dyDescent="0.3">
      <c r="A7270" t="s">
        <v>62369</v>
      </c>
      <c r="B7270" s="1" t="s">
        <v>62370</v>
      </c>
    </row>
    <row r="7271" spans="1:2" x14ac:dyDescent="0.3">
      <c r="A7271" t="s">
        <v>47738</v>
      </c>
      <c r="B7271" s="1" t="s">
        <v>47739</v>
      </c>
    </row>
    <row r="7272" spans="1:2" x14ac:dyDescent="0.3">
      <c r="A7272" t="s">
        <v>48342</v>
      </c>
      <c r="B7272" s="1" t="s">
        <v>47739</v>
      </c>
    </row>
    <row r="7273" spans="1:2" x14ac:dyDescent="0.3">
      <c r="A7273" t="s">
        <v>25567</v>
      </c>
      <c r="B7273" s="1" t="s">
        <v>25568</v>
      </c>
    </row>
    <row r="7274" spans="1:2" x14ac:dyDescent="0.3">
      <c r="A7274" t="s">
        <v>40618</v>
      </c>
      <c r="B7274" s="1" t="s">
        <v>40619</v>
      </c>
    </row>
    <row r="7275" spans="1:2" x14ac:dyDescent="0.3">
      <c r="A7275" t="s">
        <v>58615</v>
      </c>
      <c r="B7275" s="1" t="s">
        <v>58616</v>
      </c>
    </row>
    <row r="7276" spans="1:2" x14ac:dyDescent="0.3">
      <c r="A7276" t="s">
        <v>50522</v>
      </c>
      <c r="B7276" s="1" t="s">
        <v>50523</v>
      </c>
    </row>
    <row r="7277" spans="1:2" x14ac:dyDescent="0.3">
      <c r="A7277" t="s">
        <v>50537</v>
      </c>
      <c r="B7277" s="1" t="s">
        <v>50523</v>
      </c>
    </row>
    <row r="7278" spans="1:2" x14ac:dyDescent="0.3">
      <c r="A7278" t="s">
        <v>50682</v>
      </c>
      <c r="B7278" s="1" t="s">
        <v>50523</v>
      </c>
    </row>
    <row r="7279" spans="1:2" x14ac:dyDescent="0.3">
      <c r="A7279" t="s">
        <v>50761</v>
      </c>
      <c r="B7279" s="1" t="s">
        <v>50523</v>
      </c>
    </row>
    <row r="7280" spans="1:2" x14ac:dyDescent="0.3">
      <c r="A7280" t="s">
        <v>50808</v>
      </c>
      <c r="B7280" s="1" t="s">
        <v>50523</v>
      </c>
    </row>
    <row r="7281" spans="1:2" x14ac:dyDescent="0.3">
      <c r="A7281" t="s">
        <v>37937</v>
      </c>
      <c r="B7281" s="1" t="s">
        <v>37938</v>
      </c>
    </row>
    <row r="7282" spans="1:2" x14ac:dyDescent="0.3">
      <c r="A7282" t="s">
        <v>14882</v>
      </c>
      <c r="B7282" s="1" t="s">
        <v>14883</v>
      </c>
    </row>
    <row r="7283" spans="1:2" x14ac:dyDescent="0.3">
      <c r="A7283" t="s">
        <v>11581</v>
      </c>
      <c r="B7283" s="1" t="s">
        <v>11582</v>
      </c>
    </row>
    <row r="7284" spans="1:2" x14ac:dyDescent="0.3">
      <c r="A7284" t="s">
        <v>32561</v>
      </c>
      <c r="B7284" s="1" t="s">
        <v>32562</v>
      </c>
    </row>
    <row r="7285" spans="1:2" x14ac:dyDescent="0.3">
      <c r="A7285" t="s">
        <v>24903</v>
      </c>
      <c r="B7285" s="1" t="s">
        <v>24904</v>
      </c>
    </row>
    <row r="7286" spans="1:2" x14ac:dyDescent="0.3">
      <c r="A7286" t="s">
        <v>66952</v>
      </c>
      <c r="B7286" s="1" t="s">
        <v>66953</v>
      </c>
    </row>
    <row r="7287" spans="1:2" x14ac:dyDescent="0.3">
      <c r="A7287" t="s">
        <v>33801</v>
      </c>
      <c r="B7287" s="1" t="s">
        <v>33802</v>
      </c>
    </row>
    <row r="7288" spans="1:2" x14ac:dyDescent="0.3">
      <c r="A7288" t="s">
        <v>33867</v>
      </c>
      <c r="B7288" s="1" t="s">
        <v>33802</v>
      </c>
    </row>
    <row r="7289" spans="1:2" x14ac:dyDescent="0.3">
      <c r="A7289" t="s">
        <v>33885</v>
      </c>
      <c r="B7289" s="1" t="s">
        <v>33802</v>
      </c>
    </row>
    <row r="7290" spans="1:2" x14ac:dyDescent="0.3">
      <c r="A7290" t="s">
        <v>22643</v>
      </c>
      <c r="B7290" s="1" t="s">
        <v>22644</v>
      </c>
    </row>
    <row r="7291" spans="1:2" x14ac:dyDescent="0.3">
      <c r="A7291" t="s">
        <v>45509</v>
      </c>
      <c r="B7291" s="1" t="s">
        <v>45510</v>
      </c>
    </row>
    <row r="7292" spans="1:2" x14ac:dyDescent="0.3">
      <c r="A7292" t="s">
        <v>45534</v>
      </c>
      <c r="B7292" s="1" t="s">
        <v>45510</v>
      </c>
    </row>
    <row r="7293" spans="1:2" x14ac:dyDescent="0.3">
      <c r="A7293" t="s">
        <v>45541</v>
      </c>
      <c r="B7293" s="1" t="s">
        <v>45510</v>
      </c>
    </row>
    <row r="7294" spans="1:2" x14ac:dyDescent="0.3">
      <c r="A7294" t="s">
        <v>37080</v>
      </c>
      <c r="B7294" s="1" t="s">
        <v>37081</v>
      </c>
    </row>
    <row r="7295" spans="1:2" x14ac:dyDescent="0.3">
      <c r="A7295" t="s">
        <v>32442</v>
      </c>
      <c r="B7295" s="1" t="s">
        <v>32443</v>
      </c>
    </row>
    <row r="7296" spans="1:2" x14ac:dyDescent="0.3">
      <c r="A7296" t="s">
        <v>23629</v>
      </c>
      <c r="B7296" s="1" t="s">
        <v>23630</v>
      </c>
    </row>
    <row r="7297" spans="1:2" x14ac:dyDescent="0.3">
      <c r="A7297" t="s">
        <v>42099</v>
      </c>
      <c r="B7297" s="1" t="s">
        <v>42100</v>
      </c>
    </row>
    <row r="7298" spans="1:2" x14ac:dyDescent="0.3">
      <c r="A7298" t="s">
        <v>13037</v>
      </c>
      <c r="B7298" s="1" t="s">
        <v>13038</v>
      </c>
    </row>
    <row r="7299" spans="1:2" x14ac:dyDescent="0.3">
      <c r="A7299" t="s">
        <v>22389</v>
      </c>
      <c r="B7299" s="1" t="s">
        <v>22390</v>
      </c>
    </row>
    <row r="7300" spans="1:2" x14ac:dyDescent="0.3">
      <c r="A7300" t="s">
        <v>8340</v>
      </c>
      <c r="B7300" s="1" t="s">
        <v>8341</v>
      </c>
    </row>
    <row r="7301" spans="1:2" x14ac:dyDescent="0.3">
      <c r="A7301" t="s">
        <v>8423</v>
      </c>
      <c r="B7301" s="1" t="s">
        <v>8341</v>
      </c>
    </row>
    <row r="7302" spans="1:2" x14ac:dyDescent="0.3">
      <c r="A7302" t="s">
        <v>8540</v>
      </c>
      <c r="B7302" s="1" t="s">
        <v>8341</v>
      </c>
    </row>
    <row r="7303" spans="1:2" x14ac:dyDescent="0.3">
      <c r="A7303" t="s">
        <v>8559</v>
      </c>
      <c r="B7303" s="1" t="s">
        <v>8341</v>
      </c>
    </row>
    <row r="7304" spans="1:2" x14ac:dyDescent="0.3">
      <c r="A7304" t="s">
        <v>8577</v>
      </c>
      <c r="B7304" s="1" t="s">
        <v>8341</v>
      </c>
    </row>
    <row r="7305" spans="1:2" x14ac:dyDescent="0.3">
      <c r="A7305" t="s">
        <v>8733</v>
      </c>
      <c r="B7305" s="1" t="s">
        <v>8341</v>
      </c>
    </row>
    <row r="7306" spans="1:2" x14ac:dyDescent="0.3">
      <c r="A7306" t="s">
        <v>8737</v>
      </c>
      <c r="B7306" s="1" t="s">
        <v>8341</v>
      </c>
    </row>
    <row r="7307" spans="1:2" x14ac:dyDescent="0.3">
      <c r="A7307" t="s">
        <v>8803</v>
      </c>
      <c r="B7307" s="1" t="s">
        <v>8341</v>
      </c>
    </row>
    <row r="7308" spans="1:2" x14ac:dyDescent="0.3">
      <c r="A7308" t="s">
        <v>25881</v>
      </c>
      <c r="B7308" s="1" t="s">
        <v>25882</v>
      </c>
    </row>
    <row r="7309" spans="1:2" x14ac:dyDescent="0.3">
      <c r="A7309" t="s">
        <v>34780</v>
      </c>
      <c r="B7309" s="1" t="s">
        <v>34781</v>
      </c>
    </row>
    <row r="7310" spans="1:2" x14ac:dyDescent="0.3">
      <c r="A7310" t="s">
        <v>35325</v>
      </c>
      <c r="B7310" s="1" t="s">
        <v>34781</v>
      </c>
    </row>
    <row r="7311" spans="1:2" x14ac:dyDescent="0.3">
      <c r="A7311" t="s">
        <v>7762</v>
      </c>
      <c r="B7311" s="1" t="s">
        <v>7763</v>
      </c>
    </row>
    <row r="7312" spans="1:2" x14ac:dyDescent="0.3">
      <c r="A7312" t="s">
        <v>37145</v>
      </c>
      <c r="B7312" s="1" t="s">
        <v>37146</v>
      </c>
    </row>
    <row r="7313" spans="1:2" x14ac:dyDescent="0.3">
      <c r="A7313" t="s">
        <v>51452</v>
      </c>
      <c r="B7313" s="1" t="s">
        <v>51453</v>
      </c>
    </row>
    <row r="7314" spans="1:2" x14ac:dyDescent="0.3">
      <c r="A7314" t="s">
        <v>13084</v>
      </c>
      <c r="B7314" s="1" t="s">
        <v>13085</v>
      </c>
    </row>
    <row r="7315" spans="1:2" x14ac:dyDescent="0.3">
      <c r="A7315" t="s">
        <v>32352</v>
      </c>
      <c r="B7315" s="1" t="s">
        <v>32353</v>
      </c>
    </row>
    <row r="7316" spans="1:2" x14ac:dyDescent="0.3">
      <c r="A7316" t="s">
        <v>64132</v>
      </c>
      <c r="B7316" s="1" t="s">
        <v>64133</v>
      </c>
    </row>
    <row r="7317" spans="1:2" x14ac:dyDescent="0.3">
      <c r="A7317" t="s">
        <v>27429</v>
      </c>
      <c r="B7317" s="1" t="s">
        <v>27430</v>
      </c>
    </row>
    <row r="7318" spans="1:2" x14ac:dyDescent="0.3">
      <c r="A7318" t="s">
        <v>16934</v>
      </c>
      <c r="B7318" s="1" t="s">
        <v>16935</v>
      </c>
    </row>
    <row r="7319" spans="1:2" x14ac:dyDescent="0.3">
      <c r="A7319" t="s">
        <v>3378</v>
      </c>
      <c r="B7319" s="1" t="s">
        <v>3379</v>
      </c>
    </row>
    <row r="7320" spans="1:2" x14ac:dyDescent="0.3">
      <c r="A7320" t="s">
        <v>3500</v>
      </c>
      <c r="B7320" s="1" t="s">
        <v>3379</v>
      </c>
    </row>
    <row r="7321" spans="1:2" x14ac:dyDescent="0.3">
      <c r="A7321" t="s">
        <v>3660</v>
      </c>
      <c r="B7321" s="1" t="s">
        <v>3379</v>
      </c>
    </row>
    <row r="7322" spans="1:2" x14ac:dyDescent="0.3">
      <c r="A7322" t="s">
        <v>3770</v>
      </c>
      <c r="B7322" s="1" t="s">
        <v>3379</v>
      </c>
    </row>
    <row r="7323" spans="1:2" x14ac:dyDescent="0.3">
      <c r="A7323" t="s">
        <v>60349</v>
      </c>
      <c r="B7323" s="1" t="s">
        <v>60350</v>
      </c>
    </row>
    <row r="7324" spans="1:2" x14ac:dyDescent="0.3">
      <c r="A7324" t="s">
        <v>35797</v>
      </c>
      <c r="B7324" s="1" t="s">
        <v>35798</v>
      </c>
    </row>
    <row r="7325" spans="1:2" x14ac:dyDescent="0.3">
      <c r="A7325" t="s">
        <v>34057</v>
      </c>
      <c r="B7325" s="1" t="s">
        <v>34058</v>
      </c>
    </row>
    <row r="7326" spans="1:2" x14ac:dyDescent="0.3">
      <c r="A7326" t="s">
        <v>46272</v>
      </c>
      <c r="B7326" s="1" t="s">
        <v>46273</v>
      </c>
    </row>
    <row r="7327" spans="1:2" x14ac:dyDescent="0.3">
      <c r="A7327" t="s">
        <v>16210</v>
      </c>
      <c r="B7327" s="1" t="s">
        <v>16211</v>
      </c>
    </row>
    <row r="7328" spans="1:2" x14ac:dyDescent="0.3">
      <c r="A7328" t="s">
        <v>32771</v>
      </c>
      <c r="B7328" s="1" t="s">
        <v>32772</v>
      </c>
    </row>
    <row r="7329" spans="1:2" x14ac:dyDescent="0.3">
      <c r="A7329" t="s">
        <v>28867</v>
      </c>
      <c r="B7329" s="1" t="s">
        <v>28868</v>
      </c>
    </row>
    <row r="7330" spans="1:2" x14ac:dyDescent="0.3">
      <c r="A7330" t="s">
        <v>72533</v>
      </c>
      <c r="B7330" s="1" t="s">
        <v>72534</v>
      </c>
    </row>
    <row r="7331" spans="1:2" x14ac:dyDescent="0.3">
      <c r="A7331" t="s">
        <v>10462</v>
      </c>
      <c r="B7331" s="1" t="s">
        <v>10463</v>
      </c>
    </row>
    <row r="7332" spans="1:2" x14ac:dyDescent="0.3">
      <c r="A7332" t="s">
        <v>27836</v>
      </c>
      <c r="B7332" s="1" t="s">
        <v>27837</v>
      </c>
    </row>
    <row r="7333" spans="1:2" x14ac:dyDescent="0.3">
      <c r="A7333" t="s">
        <v>41723</v>
      </c>
      <c r="B7333" s="1" t="s">
        <v>41724</v>
      </c>
    </row>
    <row r="7334" spans="1:2" x14ac:dyDescent="0.3">
      <c r="A7334" t="s">
        <v>76256</v>
      </c>
      <c r="B7334" s="1" t="s">
        <v>76257</v>
      </c>
    </row>
    <row r="7335" spans="1:2" x14ac:dyDescent="0.3">
      <c r="A7335" t="s">
        <v>24634</v>
      </c>
      <c r="B7335" s="1" t="s">
        <v>24635</v>
      </c>
    </row>
    <row r="7336" spans="1:2" x14ac:dyDescent="0.3">
      <c r="A7336" t="s">
        <v>7323</v>
      </c>
      <c r="B7336" s="1" t="s">
        <v>7324</v>
      </c>
    </row>
    <row r="7337" spans="1:2" x14ac:dyDescent="0.3">
      <c r="A7337" t="s">
        <v>22188</v>
      </c>
      <c r="B7337" s="1" t="s">
        <v>22189</v>
      </c>
    </row>
    <row r="7338" spans="1:2" x14ac:dyDescent="0.3">
      <c r="A7338" t="s">
        <v>23267</v>
      </c>
      <c r="B7338" s="1" t="s">
        <v>23268</v>
      </c>
    </row>
    <row r="7339" spans="1:2" x14ac:dyDescent="0.3">
      <c r="A7339" t="s">
        <v>23373</v>
      </c>
      <c r="B7339" s="1" t="s">
        <v>23268</v>
      </c>
    </row>
    <row r="7340" spans="1:2" x14ac:dyDescent="0.3">
      <c r="A7340" t="s">
        <v>73283</v>
      </c>
      <c r="B7340" s="1" t="s">
        <v>73284</v>
      </c>
    </row>
    <row r="7341" spans="1:2" x14ac:dyDescent="0.3">
      <c r="A7341" t="s">
        <v>73374</v>
      </c>
      <c r="B7341" s="1" t="s">
        <v>73284</v>
      </c>
    </row>
    <row r="7342" spans="1:2" x14ac:dyDescent="0.3">
      <c r="A7342" t="s">
        <v>51672</v>
      </c>
      <c r="B7342" s="1" t="s">
        <v>51673</v>
      </c>
    </row>
    <row r="7343" spans="1:2" x14ac:dyDescent="0.3">
      <c r="A7343" t="s">
        <v>75113</v>
      </c>
      <c r="B7343" s="1" t="s">
        <v>75114</v>
      </c>
    </row>
    <row r="7344" spans="1:2" x14ac:dyDescent="0.3">
      <c r="A7344" t="s">
        <v>32665</v>
      </c>
      <c r="B7344" s="1" t="s">
        <v>32666</v>
      </c>
    </row>
    <row r="7345" spans="1:2" x14ac:dyDescent="0.3">
      <c r="A7345" t="s">
        <v>70906</v>
      </c>
      <c r="B7345" s="1" t="s">
        <v>70907</v>
      </c>
    </row>
    <row r="7346" spans="1:2" x14ac:dyDescent="0.3">
      <c r="A7346" t="s">
        <v>44640</v>
      </c>
      <c r="B7346" s="1" t="s">
        <v>44641</v>
      </c>
    </row>
    <row r="7347" spans="1:2" x14ac:dyDescent="0.3">
      <c r="A7347" t="s">
        <v>2725</v>
      </c>
      <c r="B7347" s="1" t="s">
        <v>2726</v>
      </c>
    </row>
    <row r="7348" spans="1:2" x14ac:dyDescent="0.3">
      <c r="A7348" t="s">
        <v>24317</v>
      </c>
      <c r="B7348" s="1" t="s">
        <v>24318</v>
      </c>
    </row>
    <row r="7349" spans="1:2" x14ac:dyDescent="0.3">
      <c r="A7349" t="s">
        <v>40763</v>
      </c>
      <c r="B7349" s="1" t="s">
        <v>40764</v>
      </c>
    </row>
    <row r="7350" spans="1:2" x14ac:dyDescent="0.3">
      <c r="A7350" t="s">
        <v>25443</v>
      </c>
      <c r="B7350" s="1" t="s">
        <v>25444</v>
      </c>
    </row>
    <row r="7351" spans="1:2" x14ac:dyDescent="0.3">
      <c r="A7351" t="s">
        <v>54439</v>
      </c>
      <c r="B7351" s="1" t="s">
        <v>54440</v>
      </c>
    </row>
    <row r="7352" spans="1:2" x14ac:dyDescent="0.3">
      <c r="A7352" t="s">
        <v>54467</v>
      </c>
      <c r="B7352" s="1" t="s">
        <v>54440</v>
      </c>
    </row>
    <row r="7353" spans="1:2" x14ac:dyDescent="0.3">
      <c r="A7353" t="s">
        <v>54472</v>
      </c>
      <c r="B7353" s="1" t="s">
        <v>54440</v>
      </c>
    </row>
    <row r="7354" spans="1:2" x14ac:dyDescent="0.3">
      <c r="A7354" t="s">
        <v>13300</v>
      </c>
      <c r="B7354" s="1" t="s">
        <v>13301</v>
      </c>
    </row>
    <row r="7355" spans="1:2" x14ac:dyDescent="0.3">
      <c r="A7355" t="s">
        <v>55867</v>
      </c>
      <c r="B7355" s="1" t="s">
        <v>55868</v>
      </c>
    </row>
    <row r="7356" spans="1:2" x14ac:dyDescent="0.3">
      <c r="A7356" t="s">
        <v>72170</v>
      </c>
      <c r="B7356" s="1" t="s">
        <v>72171</v>
      </c>
    </row>
    <row r="7357" spans="1:2" x14ac:dyDescent="0.3">
      <c r="A7357" t="s">
        <v>22805</v>
      </c>
      <c r="B7357" s="1" t="s">
        <v>22806</v>
      </c>
    </row>
    <row r="7358" spans="1:2" x14ac:dyDescent="0.3">
      <c r="A7358" t="s">
        <v>27917</v>
      </c>
      <c r="B7358" s="1" t="s">
        <v>27918</v>
      </c>
    </row>
    <row r="7359" spans="1:2" x14ac:dyDescent="0.3">
      <c r="A7359" t="s">
        <v>28459</v>
      </c>
      <c r="B7359" s="1" t="s">
        <v>27918</v>
      </c>
    </row>
    <row r="7360" spans="1:2" x14ac:dyDescent="0.3">
      <c r="A7360" t="s">
        <v>55961</v>
      </c>
      <c r="B7360" s="1" t="s">
        <v>55962</v>
      </c>
    </row>
    <row r="7361" spans="1:2" x14ac:dyDescent="0.3">
      <c r="A7361" t="s">
        <v>26096</v>
      </c>
      <c r="B7361" s="1" t="s">
        <v>26097</v>
      </c>
    </row>
    <row r="7362" spans="1:2" x14ac:dyDescent="0.3">
      <c r="A7362" t="s">
        <v>45857</v>
      </c>
      <c r="B7362" s="1" t="s">
        <v>45858</v>
      </c>
    </row>
    <row r="7363" spans="1:2" x14ac:dyDescent="0.3">
      <c r="A7363" t="s">
        <v>11536</v>
      </c>
      <c r="B7363" s="1" t="s">
        <v>11537</v>
      </c>
    </row>
    <row r="7364" spans="1:2" x14ac:dyDescent="0.3">
      <c r="A7364" t="s">
        <v>24619</v>
      </c>
      <c r="B7364" s="1" t="s">
        <v>24620</v>
      </c>
    </row>
    <row r="7365" spans="1:2" x14ac:dyDescent="0.3">
      <c r="A7365" t="s">
        <v>40218</v>
      </c>
      <c r="B7365" s="1" t="s">
        <v>40219</v>
      </c>
    </row>
    <row r="7366" spans="1:2" x14ac:dyDescent="0.3">
      <c r="A7366" t="s">
        <v>33342</v>
      </c>
      <c r="B7366" s="1" t="s">
        <v>33343</v>
      </c>
    </row>
    <row r="7367" spans="1:2" x14ac:dyDescent="0.3">
      <c r="A7367" t="s">
        <v>76020</v>
      </c>
      <c r="B7367" s="1" t="s">
        <v>76021</v>
      </c>
    </row>
    <row r="7368" spans="1:2" x14ac:dyDescent="0.3">
      <c r="A7368" t="s">
        <v>76033</v>
      </c>
      <c r="B7368" s="1" t="s">
        <v>76021</v>
      </c>
    </row>
    <row r="7369" spans="1:2" x14ac:dyDescent="0.3">
      <c r="A7369" t="s">
        <v>76041</v>
      </c>
      <c r="B7369" s="1" t="s">
        <v>76021</v>
      </c>
    </row>
    <row r="7370" spans="1:2" x14ac:dyDescent="0.3">
      <c r="A7370" t="s">
        <v>76064</v>
      </c>
      <c r="B7370" s="1" t="s">
        <v>76021</v>
      </c>
    </row>
    <row r="7371" spans="1:2" x14ac:dyDescent="0.3">
      <c r="A7371" t="s">
        <v>76153</v>
      </c>
      <c r="B7371" s="1" t="s">
        <v>76021</v>
      </c>
    </row>
    <row r="7372" spans="1:2" x14ac:dyDescent="0.3">
      <c r="A7372" t="s">
        <v>76238</v>
      </c>
      <c r="B7372" s="1" t="s">
        <v>76021</v>
      </c>
    </row>
    <row r="7373" spans="1:2" x14ac:dyDescent="0.3">
      <c r="A7373" t="s">
        <v>1362</v>
      </c>
      <c r="B7373" s="1" t="s">
        <v>1363</v>
      </c>
    </row>
    <row r="7374" spans="1:2" x14ac:dyDescent="0.3">
      <c r="A7374" t="s">
        <v>1591</v>
      </c>
      <c r="B7374" s="1" t="s">
        <v>1363</v>
      </c>
    </row>
    <row r="7375" spans="1:2" x14ac:dyDescent="0.3">
      <c r="A7375" t="s">
        <v>12893</v>
      </c>
      <c r="B7375" s="1" t="s">
        <v>12894</v>
      </c>
    </row>
    <row r="7376" spans="1:2" x14ac:dyDescent="0.3">
      <c r="A7376" t="s">
        <v>37097</v>
      </c>
      <c r="B7376" s="1" t="s">
        <v>37098</v>
      </c>
    </row>
    <row r="7377" spans="1:2" x14ac:dyDescent="0.3">
      <c r="A7377" t="s">
        <v>3432</v>
      </c>
      <c r="B7377" s="1" t="s">
        <v>3433</v>
      </c>
    </row>
    <row r="7378" spans="1:2" x14ac:dyDescent="0.3">
      <c r="A7378" t="s">
        <v>50111</v>
      </c>
      <c r="B7378" s="1" t="s">
        <v>50112</v>
      </c>
    </row>
    <row r="7379" spans="1:2" x14ac:dyDescent="0.3">
      <c r="A7379" t="s">
        <v>37370</v>
      </c>
      <c r="B7379" s="1" t="s">
        <v>37371</v>
      </c>
    </row>
    <row r="7380" spans="1:2" x14ac:dyDescent="0.3">
      <c r="A7380" t="s">
        <v>3669</v>
      </c>
      <c r="B7380" s="1" t="s">
        <v>3670</v>
      </c>
    </row>
    <row r="7381" spans="1:2" x14ac:dyDescent="0.3">
      <c r="A7381" t="s">
        <v>40718</v>
      </c>
      <c r="B7381" s="1" t="s">
        <v>40719</v>
      </c>
    </row>
    <row r="7382" spans="1:2" x14ac:dyDescent="0.3">
      <c r="A7382" t="s">
        <v>40743</v>
      </c>
      <c r="B7382" s="1" t="s">
        <v>40719</v>
      </c>
    </row>
    <row r="7383" spans="1:2" x14ac:dyDescent="0.3">
      <c r="A7383" t="s">
        <v>23007</v>
      </c>
      <c r="B7383" s="1" t="s">
        <v>23008</v>
      </c>
    </row>
    <row r="7384" spans="1:2" x14ac:dyDescent="0.3">
      <c r="A7384" t="s">
        <v>16547</v>
      </c>
      <c r="B7384" s="1" t="s">
        <v>16548</v>
      </c>
    </row>
    <row r="7385" spans="1:2" x14ac:dyDescent="0.3">
      <c r="A7385" t="s">
        <v>16953</v>
      </c>
      <c r="B7385" s="1" t="s">
        <v>16954</v>
      </c>
    </row>
    <row r="7386" spans="1:2" x14ac:dyDescent="0.3">
      <c r="A7386" t="s">
        <v>57875</v>
      </c>
      <c r="B7386" s="1" t="s">
        <v>57876</v>
      </c>
    </row>
    <row r="7387" spans="1:2" x14ac:dyDescent="0.3">
      <c r="A7387" t="s">
        <v>27026</v>
      </c>
      <c r="B7387" s="1" t="s">
        <v>27027</v>
      </c>
    </row>
    <row r="7388" spans="1:2" x14ac:dyDescent="0.3">
      <c r="A7388" t="s">
        <v>16277</v>
      </c>
      <c r="B7388" s="1" t="s">
        <v>16278</v>
      </c>
    </row>
    <row r="7389" spans="1:2" x14ac:dyDescent="0.3">
      <c r="A7389" t="s">
        <v>60614</v>
      </c>
      <c r="B7389" s="1" t="s">
        <v>60615</v>
      </c>
    </row>
    <row r="7390" spans="1:2" x14ac:dyDescent="0.3">
      <c r="A7390" t="s">
        <v>73298</v>
      </c>
      <c r="B7390" s="1" t="s">
        <v>60615</v>
      </c>
    </row>
    <row r="7391" spans="1:2" x14ac:dyDescent="0.3">
      <c r="A7391" t="s">
        <v>11819</v>
      </c>
      <c r="B7391" s="1" t="s">
        <v>11820</v>
      </c>
    </row>
    <row r="7392" spans="1:2" x14ac:dyDescent="0.3">
      <c r="A7392" t="s">
        <v>11877</v>
      </c>
      <c r="B7392" s="1" t="s">
        <v>11820</v>
      </c>
    </row>
    <row r="7393" spans="1:2" x14ac:dyDescent="0.3">
      <c r="A7393" t="s">
        <v>11893</v>
      </c>
      <c r="B7393" s="1" t="s">
        <v>11820</v>
      </c>
    </row>
    <row r="7394" spans="1:2" x14ac:dyDescent="0.3">
      <c r="A7394" t="s">
        <v>11909</v>
      </c>
      <c r="B7394" s="1" t="s">
        <v>11820</v>
      </c>
    </row>
    <row r="7395" spans="1:2" x14ac:dyDescent="0.3">
      <c r="A7395" t="s">
        <v>36745</v>
      </c>
      <c r="B7395" s="1" t="s">
        <v>36746</v>
      </c>
    </row>
    <row r="7396" spans="1:2" x14ac:dyDescent="0.3">
      <c r="A7396" t="s">
        <v>35909</v>
      </c>
      <c r="B7396" s="1" t="s">
        <v>35910</v>
      </c>
    </row>
    <row r="7397" spans="1:2" x14ac:dyDescent="0.3">
      <c r="A7397" t="s">
        <v>44581</v>
      </c>
      <c r="B7397" s="1" t="s">
        <v>44582</v>
      </c>
    </row>
    <row r="7398" spans="1:2" x14ac:dyDescent="0.3">
      <c r="A7398" t="s">
        <v>32201</v>
      </c>
      <c r="B7398" s="1" t="s">
        <v>32202</v>
      </c>
    </row>
    <row r="7399" spans="1:2" x14ac:dyDescent="0.3">
      <c r="A7399" t="s">
        <v>72938</v>
      </c>
      <c r="B7399" s="1" t="s">
        <v>72939</v>
      </c>
    </row>
    <row r="7400" spans="1:2" x14ac:dyDescent="0.3">
      <c r="A7400" t="s">
        <v>75598</v>
      </c>
      <c r="B7400" s="1" t="s">
        <v>75599</v>
      </c>
    </row>
    <row r="7401" spans="1:2" x14ac:dyDescent="0.3">
      <c r="A7401" t="s">
        <v>54874</v>
      </c>
      <c r="B7401" s="1" t="s">
        <v>54875</v>
      </c>
    </row>
    <row r="7402" spans="1:2" x14ac:dyDescent="0.3">
      <c r="A7402" t="s">
        <v>34184</v>
      </c>
      <c r="B7402" s="1" t="s">
        <v>34185</v>
      </c>
    </row>
    <row r="7403" spans="1:2" x14ac:dyDescent="0.3">
      <c r="A7403" t="s">
        <v>26230</v>
      </c>
      <c r="B7403" s="1" t="s">
        <v>26231</v>
      </c>
    </row>
    <row r="7404" spans="1:2" x14ac:dyDescent="0.3">
      <c r="A7404" t="s">
        <v>41679</v>
      </c>
      <c r="B7404" s="1" t="s">
        <v>41680</v>
      </c>
    </row>
    <row r="7405" spans="1:2" x14ac:dyDescent="0.3">
      <c r="A7405" t="s">
        <v>7374</v>
      </c>
      <c r="B7405" s="1" t="s">
        <v>7375</v>
      </c>
    </row>
    <row r="7406" spans="1:2" x14ac:dyDescent="0.3">
      <c r="A7406" t="s">
        <v>71840</v>
      </c>
      <c r="B7406" s="1" t="s">
        <v>71841</v>
      </c>
    </row>
    <row r="7407" spans="1:2" x14ac:dyDescent="0.3">
      <c r="A7407" t="s">
        <v>52862</v>
      </c>
      <c r="B7407" s="1" t="s">
        <v>52863</v>
      </c>
    </row>
    <row r="7408" spans="1:2" x14ac:dyDescent="0.3">
      <c r="A7408" t="s">
        <v>22303</v>
      </c>
      <c r="B7408" s="1" t="s">
        <v>22304</v>
      </c>
    </row>
    <row r="7409" spans="1:2" x14ac:dyDescent="0.3">
      <c r="A7409" t="s">
        <v>20932</v>
      </c>
      <c r="B7409" s="1" t="s">
        <v>20933</v>
      </c>
    </row>
    <row r="7410" spans="1:2" x14ac:dyDescent="0.3">
      <c r="A7410" t="s">
        <v>4473</v>
      </c>
      <c r="B7410" s="1" t="s">
        <v>4474</v>
      </c>
    </row>
    <row r="7411" spans="1:2" x14ac:dyDescent="0.3">
      <c r="A7411" t="s">
        <v>2585</v>
      </c>
      <c r="B7411" s="1" t="s">
        <v>2586</v>
      </c>
    </row>
    <row r="7412" spans="1:2" x14ac:dyDescent="0.3">
      <c r="A7412" t="s">
        <v>39899</v>
      </c>
      <c r="B7412" s="1" t="s">
        <v>39900</v>
      </c>
    </row>
    <row r="7413" spans="1:2" x14ac:dyDescent="0.3">
      <c r="A7413" t="s">
        <v>23324</v>
      </c>
      <c r="B7413" s="1" t="s">
        <v>23325</v>
      </c>
    </row>
    <row r="7414" spans="1:2" x14ac:dyDescent="0.3">
      <c r="A7414" t="s">
        <v>24897</v>
      </c>
      <c r="B7414" s="1" t="s">
        <v>24898</v>
      </c>
    </row>
    <row r="7415" spans="1:2" x14ac:dyDescent="0.3">
      <c r="A7415" t="s">
        <v>16302</v>
      </c>
      <c r="B7415" s="1" t="s">
        <v>16303</v>
      </c>
    </row>
    <row r="7416" spans="1:2" x14ac:dyDescent="0.3">
      <c r="A7416" t="s">
        <v>33642</v>
      </c>
      <c r="B7416" s="1" t="s">
        <v>33643</v>
      </c>
    </row>
    <row r="7417" spans="1:2" x14ac:dyDescent="0.3">
      <c r="A7417" t="s">
        <v>71960</v>
      </c>
      <c r="B7417" s="1" t="s">
        <v>71961</v>
      </c>
    </row>
    <row r="7418" spans="1:2" x14ac:dyDescent="0.3">
      <c r="A7418" t="s">
        <v>72004</v>
      </c>
      <c r="B7418" s="1" t="s">
        <v>71961</v>
      </c>
    </row>
    <row r="7419" spans="1:2" x14ac:dyDescent="0.3">
      <c r="A7419" t="s">
        <v>36079</v>
      </c>
      <c r="B7419" s="1" t="s">
        <v>36080</v>
      </c>
    </row>
    <row r="7420" spans="1:2" x14ac:dyDescent="0.3">
      <c r="A7420" t="s">
        <v>7307</v>
      </c>
      <c r="B7420" s="1" t="s">
        <v>7308</v>
      </c>
    </row>
    <row r="7421" spans="1:2" x14ac:dyDescent="0.3">
      <c r="A7421" t="s">
        <v>32412</v>
      </c>
      <c r="B7421" s="1" t="s">
        <v>32413</v>
      </c>
    </row>
    <row r="7422" spans="1:2" x14ac:dyDescent="0.3">
      <c r="A7422" t="s">
        <v>21642</v>
      </c>
      <c r="B7422" s="1" t="s">
        <v>21643</v>
      </c>
    </row>
    <row r="7423" spans="1:2" x14ac:dyDescent="0.3">
      <c r="A7423" t="s">
        <v>26318</v>
      </c>
      <c r="B7423" s="1" t="s">
        <v>26319</v>
      </c>
    </row>
    <row r="7424" spans="1:2" x14ac:dyDescent="0.3">
      <c r="A7424" t="s">
        <v>25362</v>
      </c>
      <c r="B7424" s="1" t="s">
        <v>25363</v>
      </c>
    </row>
    <row r="7425" spans="1:2" x14ac:dyDescent="0.3">
      <c r="A7425" t="s">
        <v>27719</v>
      </c>
      <c r="B7425" s="1" t="s">
        <v>27720</v>
      </c>
    </row>
    <row r="7426" spans="1:2" x14ac:dyDescent="0.3">
      <c r="A7426" t="s">
        <v>2803</v>
      </c>
      <c r="B7426" s="1" t="s">
        <v>2804</v>
      </c>
    </row>
    <row r="7427" spans="1:2" x14ac:dyDescent="0.3">
      <c r="A7427" t="s">
        <v>61305</v>
      </c>
      <c r="B7427" s="1" t="s">
        <v>2804</v>
      </c>
    </row>
    <row r="7428" spans="1:2" x14ac:dyDescent="0.3">
      <c r="A7428" t="s">
        <v>61403</v>
      </c>
      <c r="B7428" s="1" t="s">
        <v>2804</v>
      </c>
    </row>
    <row r="7429" spans="1:2" x14ac:dyDescent="0.3">
      <c r="A7429" t="s">
        <v>61450</v>
      </c>
      <c r="B7429" s="1" t="s">
        <v>2804</v>
      </c>
    </row>
    <row r="7430" spans="1:2" x14ac:dyDescent="0.3">
      <c r="A7430" t="s">
        <v>61471</v>
      </c>
      <c r="B7430" s="1" t="s">
        <v>2804</v>
      </c>
    </row>
    <row r="7431" spans="1:2" x14ac:dyDescent="0.3">
      <c r="A7431" t="s">
        <v>61649</v>
      </c>
      <c r="B7431" s="1" t="s">
        <v>2804</v>
      </c>
    </row>
    <row r="7432" spans="1:2" x14ac:dyDescent="0.3">
      <c r="A7432" t="s">
        <v>48437</v>
      </c>
      <c r="B7432" s="1" t="s">
        <v>48438</v>
      </c>
    </row>
    <row r="7433" spans="1:2" x14ac:dyDescent="0.3">
      <c r="A7433" t="s">
        <v>31727</v>
      </c>
      <c r="B7433" s="1" t="s">
        <v>31728</v>
      </c>
    </row>
    <row r="7434" spans="1:2" x14ac:dyDescent="0.3">
      <c r="A7434" t="s">
        <v>31771</v>
      </c>
      <c r="B7434" s="1" t="s">
        <v>31728</v>
      </c>
    </row>
    <row r="7435" spans="1:2" x14ac:dyDescent="0.3">
      <c r="A7435" t="s">
        <v>31856</v>
      </c>
      <c r="B7435" s="1" t="s">
        <v>31728</v>
      </c>
    </row>
    <row r="7436" spans="1:2" x14ac:dyDescent="0.3">
      <c r="A7436" t="s">
        <v>31888</v>
      </c>
      <c r="B7436" s="1" t="s">
        <v>31728</v>
      </c>
    </row>
    <row r="7437" spans="1:2" x14ac:dyDescent="0.3">
      <c r="A7437" t="s">
        <v>16562</v>
      </c>
      <c r="B7437" s="1" t="s">
        <v>16563</v>
      </c>
    </row>
    <row r="7438" spans="1:2" x14ac:dyDescent="0.3">
      <c r="A7438" t="s">
        <v>40866</v>
      </c>
      <c r="B7438" s="1" t="s">
        <v>40867</v>
      </c>
    </row>
    <row r="7439" spans="1:2" x14ac:dyDescent="0.3">
      <c r="A7439" t="s">
        <v>20891</v>
      </c>
      <c r="B7439" s="1" t="s">
        <v>20892</v>
      </c>
    </row>
    <row r="7440" spans="1:2" x14ac:dyDescent="0.3">
      <c r="A7440" t="s">
        <v>61546</v>
      </c>
      <c r="B7440" s="1" t="s">
        <v>61547</v>
      </c>
    </row>
    <row r="7441" spans="1:2" x14ac:dyDescent="0.3">
      <c r="A7441" t="s">
        <v>50129</v>
      </c>
      <c r="B7441" s="1" t="s">
        <v>50130</v>
      </c>
    </row>
    <row r="7442" spans="1:2" x14ac:dyDescent="0.3">
      <c r="A7442" t="s">
        <v>32705</v>
      </c>
      <c r="B7442" s="1" t="s">
        <v>32706</v>
      </c>
    </row>
    <row r="7443" spans="1:2" x14ac:dyDescent="0.3">
      <c r="A7443" t="s">
        <v>16233</v>
      </c>
      <c r="B7443" s="1" t="s">
        <v>16234</v>
      </c>
    </row>
    <row r="7444" spans="1:2" x14ac:dyDescent="0.3">
      <c r="A7444" t="s">
        <v>27698</v>
      </c>
      <c r="B7444" s="1" t="s">
        <v>27699</v>
      </c>
    </row>
    <row r="7445" spans="1:2" x14ac:dyDescent="0.3">
      <c r="A7445" t="s">
        <v>52117</v>
      </c>
      <c r="B7445" s="1" t="s">
        <v>52118</v>
      </c>
    </row>
    <row r="7446" spans="1:2" x14ac:dyDescent="0.3">
      <c r="A7446" t="s">
        <v>64108</v>
      </c>
      <c r="B7446" s="1" t="s">
        <v>64109</v>
      </c>
    </row>
    <row r="7447" spans="1:2" x14ac:dyDescent="0.3">
      <c r="A7447" t="s">
        <v>33353</v>
      </c>
      <c r="B7447" s="1" t="s">
        <v>33354</v>
      </c>
    </row>
    <row r="7448" spans="1:2" x14ac:dyDescent="0.3">
      <c r="A7448" t="s">
        <v>4305</v>
      </c>
      <c r="B7448" s="1" t="s">
        <v>4306</v>
      </c>
    </row>
    <row r="7449" spans="1:2" x14ac:dyDescent="0.3">
      <c r="A7449" t="s">
        <v>55022</v>
      </c>
      <c r="B7449" s="1" t="s">
        <v>55023</v>
      </c>
    </row>
    <row r="7450" spans="1:2" x14ac:dyDescent="0.3">
      <c r="A7450" t="s">
        <v>27209</v>
      </c>
      <c r="B7450" s="1" t="s">
        <v>27210</v>
      </c>
    </row>
    <row r="7451" spans="1:2" x14ac:dyDescent="0.3">
      <c r="A7451" t="s">
        <v>64529</v>
      </c>
      <c r="B7451" s="1" t="s">
        <v>64530</v>
      </c>
    </row>
    <row r="7452" spans="1:2" x14ac:dyDescent="0.3">
      <c r="A7452" t="s">
        <v>3098</v>
      </c>
      <c r="B7452" s="1" t="s">
        <v>3099</v>
      </c>
    </row>
    <row r="7453" spans="1:2" x14ac:dyDescent="0.3">
      <c r="A7453" t="s">
        <v>41844</v>
      </c>
      <c r="B7453" s="1" t="s">
        <v>3099</v>
      </c>
    </row>
    <row r="7454" spans="1:2" x14ac:dyDescent="0.3">
      <c r="A7454" t="s">
        <v>61441</v>
      </c>
      <c r="B7454" s="1" t="s">
        <v>3099</v>
      </c>
    </row>
    <row r="7455" spans="1:2" x14ac:dyDescent="0.3">
      <c r="A7455" t="s">
        <v>79914</v>
      </c>
      <c r="B7455" s="1" t="s">
        <v>3099</v>
      </c>
    </row>
    <row r="7456" spans="1:2" x14ac:dyDescent="0.3">
      <c r="A7456" t="s">
        <v>7737</v>
      </c>
      <c r="B7456" s="1" t="s">
        <v>7738</v>
      </c>
    </row>
    <row r="7457" spans="1:2" x14ac:dyDescent="0.3">
      <c r="A7457" t="s">
        <v>7211</v>
      </c>
      <c r="B7457" s="1" t="s">
        <v>7212</v>
      </c>
    </row>
    <row r="7458" spans="1:2" x14ac:dyDescent="0.3">
      <c r="A7458" t="s">
        <v>22551</v>
      </c>
      <c r="B7458" s="1" t="s">
        <v>22552</v>
      </c>
    </row>
    <row r="7459" spans="1:2" x14ac:dyDescent="0.3">
      <c r="A7459" t="s">
        <v>31573</v>
      </c>
      <c r="B7459" s="1" t="s">
        <v>31574</v>
      </c>
    </row>
    <row r="7460" spans="1:2" x14ac:dyDescent="0.3">
      <c r="A7460" t="s">
        <v>31624</v>
      </c>
      <c r="B7460" s="1" t="s">
        <v>31574</v>
      </c>
    </row>
    <row r="7461" spans="1:2" x14ac:dyDescent="0.3">
      <c r="A7461" t="s">
        <v>37102</v>
      </c>
      <c r="B7461" s="1" t="s">
        <v>37103</v>
      </c>
    </row>
    <row r="7462" spans="1:2" x14ac:dyDescent="0.3">
      <c r="A7462" t="s">
        <v>32610</v>
      </c>
      <c r="B7462" s="1" t="s">
        <v>32611</v>
      </c>
    </row>
    <row r="7463" spans="1:2" x14ac:dyDescent="0.3">
      <c r="A7463" t="s">
        <v>23294</v>
      </c>
      <c r="B7463" s="1" t="s">
        <v>23295</v>
      </c>
    </row>
    <row r="7464" spans="1:2" x14ac:dyDescent="0.3">
      <c r="A7464" t="s">
        <v>41770</v>
      </c>
      <c r="B7464" s="1" t="s">
        <v>41771</v>
      </c>
    </row>
    <row r="7465" spans="1:2" x14ac:dyDescent="0.3">
      <c r="A7465" t="s">
        <v>41911</v>
      </c>
      <c r="B7465" s="1" t="s">
        <v>41771</v>
      </c>
    </row>
    <row r="7466" spans="1:2" x14ac:dyDescent="0.3">
      <c r="A7466" t="s">
        <v>26140</v>
      </c>
      <c r="B7466" s="1" t="s">
        <v>26141</v>
      </c>
    </row>
    <row r="7467" spans="1:2" x14ac:dyDescent="0.3">
      <c r="A7467" t="s">
        <v>26283</v>
      </c>
      <c r="B7467" s="1" t="s">
        <v>26141</v>
      </c>
    </row>
    <row r="7468" spans="1:2" x14ac:dyDescent="0.3">
      <c r="A7468" t="s">
        <v>26449</v>
      </c>
      <c r="B7468" s="1" t="s">
        <v>26141</v>
      </c>
    </row>
    <row r="7469" spans="1:2" x14ac:dyDescent="0.3">
      <c r="A7469" t="s">
        <v>27214</v>
      </c>
      <c r="B7469" s="1" t="s">
        <v>26141</v>
      </c>
    </row>
    <row r="7470" spans="1:2" x14ac:dyDescent="0.3">
      <c r="A7470" t="s">
        <v>27416</v>
      </c>
      <c r="B7470" s="1" t="s">
        <v>26141</v>
      </c>
    </row>
    <row r="7471" spans="1:2" x14ac:dyDescent="0.3">
      <c r="A7471" t="s">
        <v>27677</v>
      </c>
      <c r="B7471" s="1" t="s">
        <v>26141</v>
      </c>
    </row>
    <row r="7472" spans="1:2" x14ac:dyDescent="0.3">
      <c r="A7472" t="s">
        <v>27706</v>
      </c>
      <c r="B7472" s="1" t="s">
        <v>26141</v>
      </c>
    </row>
    <row r="7473" spans="1:2" x14ac:dyDescent="0.3">
      <c r="A7473" t="s">
        <v>82659</v>
      </c>
      <c r="B7473" s="1" t="s">
        <v>82660</v>
      </c>
    </row>
    <row r="7474" spans="1:2" x14ac:dyDescent="0.3">
      <c r="A7474" t="s">
        <v>44453</v>
      </c>
      <c r="B7474" s="1" t="s">
        <v>44454</v>
      </c>
    </row>
    <row r="7475" spans="1:2" x14ac:dyDescent="0.3">
      <c r="A7475" t="s">
        <v>22800</v>
      </c>
      <c r="B7475" s="1" t="s">
        <v>22801</v>
      </c>
    </row>
    <row r="7476" spans="1:2" x14ac:dyDescent="0.3">
      <c r="A7476" t="s">
        <v>1143</v>
      </c>
      <c r="B7476" s="1" t="s">
        <v>1144</v>
      </c>
    </row>
    <row r="7477" spans="1:2" x14ac:dyDescent="0.3">
      <c r="A7477" t="s">
        <v>51847</v>
      </c>
      <c r="B7477" s="1" t="s">
        <v>51848</v>
      </c>
    </row>
    <row r="7478" spans="1:2" x14ac:dyDescent="0.3">
      <c r="A7478" t="s">
        <v>52141</v>
      </c>
      <c r="B7478" s="1" t="s">
        <v>51848</v>
      </c>
    </row>
    <row r="7479" spans="1:2" x14ac:dyDescent="0.3">
      <c r="A7479" t="s">
        <v>52418</v>
      </c>
      <c r="B7479" s="1" t="s">
        <v>51848</v>
      </c>
    </row>
    <row r="7480" spans="1:2" x14ac:dyDescent="0.3">
      <c r="A7480" t="s">
        <v>40352</v>
      </c>
      <c r="B7480" s="1" t="s">
        <v>40353</v>
      </c>
    </row>
    <row r="7481" spans="1:2" x14ac:dyDescent="0.3">
      <c r="A7481" t="s">
        <v>26199</v>
      </c>
      <c r="B7481" s="1" t="s">
        <v>26200</v>
      </c>
    </row>
    <row r="7482" spans="1:2" x14ac:dyDescent="0.3">
      <c r="A7482" t="s">
        <v>64121</v>
      </c>
      <c r="B7482" s="1" t="s">
        <v>64122</v>
      </c>
    </row>
    <row r="7483" spans="1:2" x14ac:dyDescent="0.3">
      <c r="A7483" t="s">
        <v>79916</v>
      </c>
      <c r="B7483" s="1" t="s">
        <v>79917</v>
      </c>
    </row>
    <row r="7484" spans="1:2" x14ac:dyDescent="0.3">
      <c r="A7484" t="s">
        <v>33681</v>
      </c>
      <c r="B7484" s="1" t="s">
        <v>33682</v>
      </c>
    </row>
    <row r="7485" spans="1:2" x14ac:dyDescent="0.3">
      <c r="A7485" t="s">
        <v>38691</v>
      </c>
      <c r="B7485" s="1" t="s">
        <v>38692</v>
      </c>
    </row>
    <row r="7486" spans="1:2" x14ac:dyDescent="0.3">
      <c r="A7486" t="s">
        <v>38780</v>
      </c>
      <c r="B7486" s="1" t="s">
        <v>38692</v>
      </c>
    </row>
    <row r="7487" spans="1:2" x14ac:dyDescent="0.3">
      <c r="A7487" t="s">
        <v>26554</v>
      </c>
      <c r="B7487" s="1" t="s">
        <v>26555</v>
      </c>
    </row>
    <row r="7488" spans="1:2" x14ac:dyDescent="0.3">
      <c r="A7488" t="s">
        <v>58123</v>
      </c>
      <c r="B7488" s="1" t="s">
        <v>58124</v>
      </c>
    </row>
    <row r="7489" spans="1:2" x14ac:dyDescent="0.3">
      <c r="A7489" t="s">
        <v>54922</v>
      </c>
      <c r="B7489" s="1" t="s">
        <v>54923</v>
      </c>
    </row>
    <row r="7490" spans="1:2" x14ac:dyDescent="0.3">
      <c r="A7490" t="s">
        <v>66755</v>
      </c>
      <c r="B7490" s="1" t="s">
        <v>66756</v>
      </c>
    </row>
    <row r="7491" spans="1:2" x14ac:dyDescent="0.3">
      <c r="A7491" t="s">
        <v>26590</v>
      </c>
      <c r="B7491" s="1" t="s">
        <v>26591</v>
      </c>
    </row>
    <row r="7492" spans="1:2" x14ac:dyDescent="0.3">
      <c r="A7492" t="s">
        <v>27130</v>
      </c>
      <c r="B7492" s="1" t="s">
        <v>27131</v>
      </c>
    </row>
    <row r="7493" spans="1:2" x14ac:dyDescent="0.3">
      <c r="A7493" t="s">
        <v>48913</v>
      </c>
      <c r="B7493" s="1" t="s">
        <v>27131</v>
      </c>
    </row>
    <row r="7494" spans="1:2" x14ac:dyDescent="0.3">
      <c r="A7494" t="s">
        <v>7807</v>
      </c>
      <c r="B7494" s="1" t="s">
        <v>7808</v>
      </c>
    </row>
    <row r="7495" spans="1:2" x14ac:dyDescent="0.3">
      <c r="A7495" t="s">
        <v>11145</v>
      </c>
      <c r="B7495" s="1" t="s">
        <v>7808</v>
      </c>
    </row>
    <row r="7496" spans="1:2" x14ac:dyDescent="0.3">
      <c r="A7496" t="s">
        <v>11194</v>
      </c>
      <c r="B7496" s="1" t="s">
        <v>7808</v>
      </c>
    </row>
    <row r="7497" spans="1:2" x14ac:dyDescent="0.3">
      <c r="A7497" t="s">
        <v>40078</v>
      </c>
      <c r="B7497" s="1" t="s">
        <v>40079</v>
      </c>
    </row>
    <row r="7498" spans="1:2" x14ac:dyDescent="0.3">
      <c r="A7498" t="s">
        <v>23139</v>
      </c>
      <c r="B7498" s="1" t="s">
        <v>23140</v>
      </c>
    </row>
    <row r="7499" spans="1:2" x14ac:dyDescent="0.3">
      <c r="A7499" t="s">
        <v>23157</v>
      </c>
      <c r="B7499" s="1" t="s">
        <v>23140</v>
      </c>
    </row>
    <row r="7500" spans="1:2" x14ac:dyDescent="0.3">
      <c r="A7500" t="s">
        <v>41354</v>
      </c>
      <c r="B7500" s="1" t="s">
        <v>41355</v>
      </c>
    </row>
    <row r="7501" spans="1:2" x14ac:dyDescent="0.3">
      <c r="A7501" t="s">
        <v>60659</v>
      </c>
      <c r="B7501" s="1" t="s">
        <v>41355</v>
      </c>
    </row>
    <row r="7502" spans="1:2" x14ac:dyDescent="0.3">
      <c r="A7502" t="s">
        <v>60773</v>
      </c>
      <c r="B7502" s="1" t="s">
        <v>41355</v>
      </c>
    </row>
    <row r="7503" spans="1:2" x14ac:dyDescent="0.3">
      <c r="A7503" t="s">
        <v>61569</v>
      </c>
      <c r="B7503" s="1" t="s">
        <v>41355</v>
      </c>
    </row>
    <row r="7504" spans="1:2" x14ac:dyDescent="0.3">
      <c r="A7504" t="s">
        <v>51121</v>
      </c>
      <c r="B7504" s="1" t="s">
        <v>51122</v>
      </c>
    </row>
    <row r="7505" spans="1:2" x14ac:dyDescent="0.3">
      <c r="A7505" t="s">
        <v>48989</v>
      </c>
      <c r="B7505" s="1" t="s">
        <v>48990</v>
      </c>
    </row>
    <row r="7506" spans="1:2" x14ac:dyDescent="0.3">
      <c r="A7506" t="s">
        <v>42658</v>
      </c>
      <c r="B7506" s="1" t="s">
        <v>42659</v>
      </c>
    </row>
    <row r="7507" spans="1:2" x14ac:dyDescent="0.3">
      <c r="A7507" t="s">
        <v>64676</v>
      </c>
      <c r="B7507" s="1" t="s">
        <v>64677</v>
      </c>
    </row>
    <row r="7508" spans="1:2" x14ac:dyDescent="0.3">
      <c r="A7508" t="s">
        <v>7000</v>
      </c>
      <c r="B7508" s="1" t="s">
        <v>7001</v>
      </c>
    </row>
    <row r="7509" spans="1:2" x14ac:dyDescent="0.3">
      <c r="A7509" t="s">
        <v>34358</v>
      </c>
      <c r="B7509" s="1" t="s">
        <v>34359</v>
      </c>
    </row>
    <row r="7510" spans="1:2" x14ac:dyDescent="0.3">
      <c r="A7510" t="s">
        <v>34863</v>
      </c>
      <c r="B7510" s="1" t="s">
        <v>34864</v>
      </c>
    </row>
    <row r="7511" spans="1:2" x14ac:dyDescent="0.3">
      <c r="A7511" t="s">
        <v>50999</v>
      </c>
      <c r="B7511" s="1" t="s">
        <v>51000</v>
      </c>
    </row>
    <row r="7512" spans="1:2" x14ac:dyDescent="0.3">
      <c r="A7512" t="s">
        <v>57758</v>
      </c>
      <c r="B7512" s="1" t="s">
        <v>57759</v>
      </c>
    </row>
    <row r="7513" spans="1:2" x14ac:dyDescent="0.3">
      <c r="A7513" t="s">
        <v>32135</v>
      </c>
      <c r="B7513" s="1" t="s">
        <v>32136</v>
      </c>
    </row>
    <row r="7514" spans="1:2" x14ac:dyDescent="0.3">
      <c r="A7514" t="s">
        <v>32296</v>
      </c>
      <c r="B7514" s="1" t="s">
        <v>32136</v>
      </c>
    </row>
    <row r="7515" spans="1:2" x14ac:dyDescent="0.3">
      <c r="A7515" t="s">
        <v>32523</v>
      </c>
      <c r="B7515" s="1" t="s">
        <v>32136</v>
      </c>
    </row>
    <row r="7516" spans="1:2" x14ac:dyDescent="0.3">
      <c r="A7516" t="s">
        <v>42522</v>
      </c>
      <c r="B7516" s="1" t="s">
        <v>42523</v>
      </c>
    </row>
    <row r="7517" spans="1:2" x14ac:dyDescent="0.3">
      <c r="A7517" t="s">
        <v>22492</v>
      </c>
      <c r="B7517" s="1" t="s">
        <v>22493</v>
      </c>
    </row>
    <row r="7518" spans="1:2" x14ac:dyDescent="0.3">
      <c r="A7518" t="s">
        <v>48535</v>
      </c>
      <c r="B7518" s="1" t="s">
        <v>48536</v>
      </c>
    </row>
    <row r="7519" spans="1:2" x14ac:dyDescent="0.3">
      <c r="A7519" t="s">
        <v>13413</v>
      </c>
      <c r="B7519" s="1" t="s">
        <v>13414</v>
      </c>
    </row>
    <row r="7520" spans="1:2" x14ac:dyDescent="0.3">
      <c r="A7520" t="s">
        <v>36326</v>
      </c>
      <c r="B7520" s="1" t="s">
        <v>36327</v>
      </c>
    </row>
    <row r="7521" spans="1:2" x14ac:dyDescent="0.3">
      <c r="A7521" t="s">
        <v>62021</v>
      </c>
      <c r="B7521" s="1" t="s">
        <v>62022</v>
      </c>
    </row>
    <row r="7522" spans="1:2" x14ac:dyDescent="0.3">
      <c r="A7522" t="s">
        <v>25726</v>
      </c>
      <c r="B7522" s="1" t="s">
        <v>25727</v>
      </c>
    </row>
    <row r="7523" spans="1:2" x14ac:dyDescent="0.3">
      <c r="A7523" t="s">
        <v>23610</v>
      </c>
      <c r="B7523" s="1" t="s">
        <v>23611</v>
      </c>
    </row>
    <row r="7524" spans="1:2" x14ac:dyDescent="0.3">
      <c r="A7524" t="s">
        <v>16868</v>
      </c>
      <c r="B7524" s="1" t="s">
        <v>16869</v>
      </c>
    </row>
    <row r="7525" spans="1:2" x14ac:dyDescent="0.3">
      <c r="A7525" t="s">
        <v>32148</v>
      </c>
      <c r="B7525" s="1" t="s">
        <v>32149</v>
      </c>
    </row>
    <row r="7526" spans="1:2" x14ac:dyDescent="0.3">
      <c r="A7526" t="s">
        <v>25850</v>
      </c>
      <c r="B7526" s="1" t="s">
        <v>25851</v>
      </c>
    </row>
    <row r="7527" spans="1:2" x14ac:dyDescent="0.3">
      <c r="A7527" t="s">
        <v>16174</v>
      </c>
      <c r="B7527" s="1" t="s">
        <v>16175</v>
      </c>
    </row>
    <row r="7528" spans="1:2" x14ac:dyDescent="0.3">
      <c r="A7528" t="s">
        <v>41768</v>
      </c>
      <c r="B7528" s="1" t="s">
        <v>41769</v>
      </c>
    </row>
    <row r="7529" spans="1:2" x14ac:dyDescent="0.3">
      <c r="A7529" t="s">
        <v>60025</v>
      </c>
      <c r="B7529" s="1" t="s">
        <v>60026</v>
      </c>
    </row>
    <row r="7530" spans="1:2" x14ac:dyDescent="0.3">
      <c r="A7530" t="s">
        <v>34138</v>
      </c>
      <c r="B7530" s="1" t="s">
        <v>34139</v>
      </c>
    </row>
    <row r="7531" spans="1:2" x14ac:dyDescent="0.3">
      <c r="A7531" t="s">
        <v>2764</v>
      </c>
      <c r="B7531" s="1" t="s">
        <v>2765</v>
      </c>
    </row>
    <row r="7532" spans="1:2" x14ac:dyDescent="0.3">
      <c r="A7532" t="s">
        <v>50096</v>
      </c>
      <c r="B7532" s="1" t="s">
        <v>50097</v>
      </c>
    </row>
    <row r="7533" spans="1:2" x14ac:dyDescent="0.3">
      <c r="A7533" t="s">
        <v>24248</v>
      </c>
      <c r="B7533" s="1" t="s">
        <v>24249</v>
      </c>
    </row>
    <row r="7534" spans="1:2" x14ac:dyDescent="0.3">
      <c r="A7534" t="s">
        <v>48476</v>
      </c>
      <c r="B7534" s="1" t="s">
        <v>48477</v>
      </c>
    </row>
    <row r="7535" spans="1:2" x14ac:dyDescent="0.3">
      <c r="A7535" t="s">
        <v>48499</v>
      </c>
      <c r="B7535" s="1" t="s">
        <v>48477</v>
      </c>
    </row>
    <row r="7536" spans="1:2" x14ac:dyDescent="0.3">
      <c r="A7536" t="s">
        <v>25692</v>
      </c>
      <c r="B7536" s="1" t="s">
        <v>25693</v>
      </c>
    </row>
    <row r="7537" spans="1:2" x14ac:dyDescent="0.3">
      <c r="A7537" t="s">
        <v>49917</v>
      </c>
      <c r="B7537" s="1" t="s">
        <v>49918</v>
      </c>
    </row>
    <row r="7538" spans="1:2" x14ac:dyDescent="0.3">
      <c r="A7538" t="s">
        <v>49972</v>
      </c>
      <c r="B7538" s="1" t="s">
        <v>49918</v>
      </c>
    </row>
    <row r="7539" spans="1:2" x14ac:dyDescent="0.3">
      <c r="A7539" t="s">
        <v>36509</v>
      </c>
      <c r="B7539" s="1" t="s">
        <v>36510</v>
      </c>
    </row>
    <row r="7540" spans="1:2" x14ac:dyDescent="0.3">
      <c r="A7540" t="s">
        <v>16602</v>
      </c>
      <c r="B7540" s="1" t="s">
        <v>16603</v>
      </c>
    </row>
    <row r="7541" spans="1:2" x14ac:dyDescent="0.3">
      <c r="A7541" t="s">
        <v>7749</v>
      </c>
      <c r="B7541" s="1" t="s">
        <v>7750</v>
      </c>
    </row>
    <row r="7542" spans="1:2" x14ac:dyDescent="0.3">
      <c r="A7542" t="s">
        <v>53374</v>
      </c>
      <c r="B7542" s="1" t="s">
        <v>53375</v>
      </c>
    </row>
    <row r="7543" spans="1:2" x14ac:dyDescent="0.3">
      <c r="A7543" t="s">
        <v>57728</v>
      </c>
      <c r="B7543" s="1" t="s">
        <v>53375</v>
      </c>
    </row>
    <row r="7544" spans="1:2" x14ac:dyDescent="0.3">
      <c r="A7544" t="s">
        <v>16875</v>
      </c>
      <c r="B7544" s="1" t="s">
        <v>16876</v>
      </c>
    </row>
    <row r="7545" spans="1:2" x14ac:dyDescent="0.3">
      <c r="A7545" t="s">
        <v>46498</v>
      </c>
      <c r="B7545" s="1" t="s">
        <v>46499</v>
      </c>
    </row>
    <row r="7546" spans="1:2" x14ac:dyDescent="0.3">
      <c r="A7546" t="s">
        <v>45613</v>
      </c>
      <c r="B7546" s="1" t="s">
        <v>45614</v>
      </c>
    </row>
    <row r="7547" spans="1:2" x14ac:dyDescent="0.3">
      <c r="A7547" t="s">
        <v>13331</v>
      </c>
      <c r="B7547" s="1" t="s">
        <v>13332</v>
      </c>
    </row>
    <row r="7548" spans="1:2" x14ac:dyDescent="0.3">
      <c r="A7548" t="s">
        <v>32420</v>
      </c>
      <c r="B7548" s="1" t="s">
        <v>32421</v>
      </c>
    </row>
    <row r="7549" spans="1:2" x14ac:dyDescent="0.3">
      <c r="A7549" t="s">
        <v>42729</v>
      </c>
      <c r="B7549" s="1" t="s">
        <v>42730</v>
      </c>
    </row>
    <row r="7550" spans="1:2" x14ac:dyDescent="0.3">
      <c r="A7550" t="s">
        <v>42738</v>
      </c>
      <c r="B7550" s="1" t="s">
        <v>42730</v>
      </c>
    </row>
    <row r="7551" spans="1:2" x14ac:dyDescent="0.3">
      <c r="A7551" t="s">
        <v>42828</v>
      </c>
      <c r="B7551" s="1" t="s">
        <v>42730</v>
      </c>
    </row>
    <row r="7552" spans="1:2" x14ac:dyDescent="0.3">
      <c r="A7552" t="s">
        <v>42886</v>
      </c>
      <c r="B7552" s="1" t="s">
        <v>42730</v>
      </c>
    </row>
    <row r="7553" spans="1:2" x14ac:dyDescent="0.3">
      <c r="A7553" t="s">
        <v>23582</v>
      </c>
      <c r="B7553" s="1" t="s">
        <v>23583</v>
      </c>
    </row>
    <row r="7554" spans="1:2" x14ac:dyDescent="0.3">
      <c r="A7554" t="s">
        <v>42090</v>
      </c>
      <c r="B7554" s="1" t="s">
        <v>42091</v>
      </c>
    </row>
    <row r="7555" spans="1:2" x14ac:dyDescent="0.3">
      <c r="A7555" t="s">
        <v>33332</v>
      </c>
      <c r="B7555" s="1" t="s">
        <v>33333</v>
      </c>
    </row>
    <row r="7556" spans="1:2" x14ac:dyDescent="0.3">
      <c r="A7556" t="s">
        <v>41432</v>
      </c>
      <c r="B7556" s="1" t="s">
        <v>41433</v>
      </c>
    </row>
    <row r="7557" spans="1:2" x14ac:dyDescent="0.3">
      <c r="A7557" t="s">
        <v>51855</v>
      </c>
      <c r="B7557" s="1" t="s">
        <v>51856</v>
      </c>
    </row>
    <row r="7558" spans="1:2" x14ac:dyDescent="0.3">
      <c r="A7558" t="s">
        <v>52407</v>
      </c>
      <c r="B7558" s="1" t="s">
        <v>51856</v>
      </c>
    </row>
    <row r="7559" spans="1:2" x14ac:dyDescent="0.3">
      <c r="A7559" t="s">
        <v>7581</v>
      </c>
      <c r="B7559" s="1" t="s">
        <v>7582</v>
      </c>
    </row>
    <row r="7560" spans="1:2" x14ac:dyDescent="0.3">
      <c r="A7560" t="s">
        <v>42018</v>
      </c>
      <c r="B7560" s="1" t="s">
        <v>42019</v>
      </c>
    </row>
    <row r="7561" spans="1:2" x14ac:dyDescent="0.3">
      <c r="A7561" t="s">
        <v>91367</v>
      </c>
      <c r="B7561" s="1" t="s">
        <v>91368</v>
      </c>
    </row>
    <row r="7562" spans="1:2" x14ac:dyDescent="0.3">
      <c r="A7562" t="s">
        <v>91397</v>
      </c>
      <c r="B7562" s="1" t="s">
        <v>91368</v>
      </c>
    </row>
    <row r="7563" spans="1:2" x14ac:dyDescent="0.3">
      <c r="A7563" t="s">
        <v>91405</v>
      </c>
      <c r="B7563" s="1" t="s">
        <v>91368</v>
      </c>
    </row>
    <row r="7564" spans="1:2" x14ac:dyDescent="0.3">
      <c r="A7564" t="s">
        <v>91423</v>
      </c>
      <c r="B7564" s="1" t="s">
        <v>91368</v>
      </c>
    </row>
    <row r="7565" spans="1:2" x14ac:dyDescent="0.3">
      <c r="A7565" t="s">
        <v>91431</v>
      </c>
      <c r="B7565" s="1" t="s">
        <v>91368</v>
      </c>
    </row>
    <row r="7566" spans="1:2" x14ac:dyDescent="0.3">
      <c r="A7566" t="s">
        <v>91498</v>
      </c>
      <c r="B7566" s="1" t="s">
        <v>91368</v>
      </c>
    </row>
    <row r="7567" spans="1:2" x14ac:dyDescent="0.3">
      <c r="A7567" t="s">
        <v>91579</v>
      </c>
      <c r="B7567" s="1" t="s">
        <v>91368</v>
      </c>
    </row>
    <row r="7568" spans="1:2" x14ac:dyDescent="0.3">
      <c r="A7568" t="s">
        <v>91605</v>
      </c>
      <c r="B7568" s="1" t="s">
        <v>91368</v>
      </c>
    </row>
    <row r="7569" spans="1:2" x14ac:dyDescent="0.3">
      <c r="A7569" t="s">
        <v>91628</v>
      </c>
      <c r="B7569" s="1" t="s">
        <v>91368</v>
      </c>
    </row>
    <row r="7570" spans="1:2" x14ac:dyDescent="0.3">
      <c r="A7570" t="s">
        <v>91652</v>
      </c>
      <c r="B7570" s="1" t="s">
        <v>91368</v>
      </c>
    </row>
    <row r="7571" spans="1:2" x14ac:dyDescent="0.3">
      <c r="A7571" t="s">
        <v>91661</v>
      </c>
      <c r="B7571" s="1" t="s">
        <v>91368</v>
      </c>
    </row>
    <row r="7572" spans="1:2" x14ac:dyDescent="0.3">
      <c r="A7572" t="s">
        <v>91683</v>
      </c>
      <c r="B7572" s="1" t="s">
        <v>91368</v>
      </c>
    </row>
    <row r="7573" spans="1:2" x14ac:dyDescent="0.3">
      <c r="A7573" t="s">
        <v>91700</v>
      </c>
      <c r="B7573" s="1" t="s">
        <v>91368</v>
      </c>
    </row>
    <row r="7574" spans="1:2" x14ac:dyDescent="0.3">
      <c r="A7574" t="s">
        <v>91729</v>
      </c>
      <c r="B7574" s="1" t="s">
        <v>91368</v>
      </c>
    </row>
    <row r="7575" spans="1:2" x14ac:dyDescent="0.3">
      <c r="A7575" t="s">
        <v>91743</v>
      </c>
      <c r="B7575" s="1" t="s">
        <v>91368</v>
      </c>
    </row>
    <row r="7576" spans="1:2" x14ac:dyDescent="0.3">
      <c r="A7576" t="s">
        <v>55841</v>
      </c>
      <c r="B7576" s="1" t="s">
        <v>55842</v>
      </c>
    </row>
    <row r="7577" spans="1:2" x14ac:dyDescent="0.3">
      <c r="A7577" t="s">
        <v>24109</v>
      </c>
      <c r="B7577" s="1" t="s">
        <v>24110</v>
      </c>
    </row>
    <row r="7578" spans="1:2" x14ac:dyDescent="0.3">
      <c r="A7578" t="s">
        <v>71047</v>
      </c>
      <c r="B7578" s="1" t="s">
        <v>71048</v>
      </c>
    </row>
    <row r="7579" spans="1:2" x14ac:dyDescent="0.3">
      <c r="A7579" t="s">
        <v>45400</v>
      </c>
      <c r="B7579" s="1" t="s">
        <v>45401</v>
      </c>
    </row>
    <row r="7580" spans="1:2" x14ac:dyDescent="0.3">
      <c r="A7580" t="s">
        <v>45405</v>
      </c>
      <c r="B7580" s="1" t="s">
        <v>45401</v>
      </c>
    </row>
    <row r="7581" spans="1:2" x14ac:dyDescent="0.3">
      <c r="A7581" t="s">
        <v>45418</v>
      </c>
      <c r="B7581" s="1" t="s">
        <v>45401</v>
      </c>
    </row>
    <row r="7582" spans="1:2" x14ac:dyDescent="0.3">
      <c r="A7582" t="s">
        <v>45423</v>
      </c>
      <c r="B7582" s="1" t="s">
        <v>45401</v>
      </c>
    </row>
    <row r="7583" spans="1:2" x14ac:dyDescent="0.3">
      <c r="A7583" t="s">
        <v>16255</v>
      </c>
      <c r="B7583" s="1" t="s">
        <v>16256</v>
      </c>
    </row>
    <row r="7584" spans="1:2" x14ac:dyDescent="0.3">
      <c r="A7584" t="s">
        <v>59524</v>
      </c>
      <c r="B7584" s="1" t="s">
        <v>59525</v>
      </c>
    </row>
    <row r="7585" spans="1:2" x14ac:dyDescent="0.3">
      <c r="A7585" t="s">
        <v>59649</v>
      </c>
      <c r="B7585" s="1" t="s">
        <v>59525</v>
      </c>
    </row>
    <row r="7586" spans="1:2" x14ac:dyDescent="0.3">
      <c r="A7586" t="s">
        <v>35912</v>
      </c>
      <c r="B7586" s="1" t="s">
        <v>35913</v>
      </c>
    </row>
    <row r="7587" spans="1:2" x14ac:dyDescent="0.3">
      <c r="A7587" t="s">
        <v>49855</v>
      </c>
      <c r="B7587" s="1" t="s">
        <v>49856</v>
      </c>
    </row>
    <row r="7588" spans="1:2" x14ac:dyDescent="0.3">
      <c r="A7588" t="s">
        <v>51971</v>
      </c>
      <c r="B7588" s="1" t="s">
        <v>51972</v>
      </c>
    </row>
    <row r="7589" spans="1:2" x14ac:dyDescent="0.3">
      <c r="A7589" t="s">
        <v>52328</v>
      </c>
      <c r="B7589" s="1" t="s">
        <v>51972</v>
      </c>
    </row>
    <row r="7590" spans="1:2" x14ac:dyDescent="0.3">
      <c r="A7590" t="s">
        <v>52332</v>
      </c>
      <c r="B7590" s="1" t="s">
        <v>51972</v>
      </c>
    </row>
    <row r="7591" spans="1:2" x14ac:dyDescent="0.3">
      <c r="A7591" t="s">
        <v>16224</v>
      </c>
      <c r="B7591" s="1" t="s">
        <v>16225</v>
      </c>
    </row>
    <row r="7592" spans="1:2" x14ac:dyDescent="0.3">
      <c r="A7592" t="s">
        <v>26092</v>
      </c>
      <c r="B7592" s="1" t="s">
        <v>26093</v>
      </c>
    </row>
    <row r="7593" spans="1:2" x14ac:dyDescent="0.3">
      <c r="A7593" t="s">
        <v>9318</v>
      </c>
      <c r="B7593" s="1" t="s">
        <v>9319</v>
      </c>
    </row>
    <row r="7594" spans="1:2" x14ac:dyDescent="0.3">
      <c r="A7594" t="s">
        <v>16899</v>
      </c>
      <c r="B7594" s="1" t="s">
        <v>16900</v>
      </c>
    </row>
    <row r="7595" spans="1:2" x14ac:dyDescent="0.3">
      <c r="A7595" t="s">
        <v>41712</v>
      </c>
      <c r="B7595" s="1" t="s">
        <v>41713</v>
      </c>
    </row>
    <row r="7596" spans="1:2" x14ac:dyDescent="0.3">
      <c r="A7596" t="s">
        <v>924</v>
      </c>
      <c r="B7596" s="1" t="s">
        <v>925</v>
      </c>
    </row>
    <row r="7597" spans="1:2" x14ac:dyDescent="0.3">
      <c r="A7597" t="s">
        <v>9313</v>
      </c>
      <c r="B7597" s="1" t="s">
        <v>9314</v>
      </c>
    </row>
    <row r="7598" spans="1:2" x14ac:dyDescent="0.3">
      <c r="A7598" t="s">
        <v>9494</v>
      </c>
      <c r="B7598" s="1" t="s">
        <v>9314</v>
      </c>
    </row>
    <row r="7599" spans="1:2" x14ac:dyDescent="0.3">
      <c r="A7599" t="s">
        <v>27543</v>
      </c>
      <c r="B7599" s="1" t="s">
        <v>27544</v>
      </c>
    </row>
    <row r="7600" spans="1:2" x14ac:dyDescent="0.3">
      <c r="A7600" t="s">
        <v>10267</v>
      </c>
      <c r="B7600" s="1" t="s">
        <v>10268</v>
      </c>
    </row>
    <row r="7601" spans="1:2" x14ac:dyDescent="0.3">
      <c r="A7601" t="s">
        <v>51519</v>
      </c>
      <c r="B7601" s="1" t="s">
        <v>51520</v>
      </c>
    </row>
    <row r="7602" spans="1:2" x14ac:dyDescent="0.3">
      <c r="A7602" t="s">
        <v>51562</v>
      </c>
      <c r="B7602" s="1" t="s">
        <v>51520</v>
      </c>
    </row>
    <row r="7603" spans="1:2" x14ac:dyDescent="0.3">
      <c r="A7603" t="s">
        <v>51659</v>
      </c>
      <c r="B7603" s="1" t="s">
        <v>51520</v>
      </c>
    </row>
    <row r="7604" spans="1:2" x14ac:dyDescent="0.3">
      <c r="A7604" t="s">
        <v>41643</v>
      </c>
      <c r="B7604" s="1" t="s">
        <v>41644</v>
      </c>
    </row>
    <row r="7605" spans="1:2" x14ac:dyDescent="0.3">
      <c r="A7605" t="s">
        <v>49263</v>
      </c>
      <c r="B7605" s="1" t="s">
        <v>49264</v>
      </c>
    </row>
    <row r="7606" spans="1:2" x14ac:dyDescent="0.3">
      <c r="A7606" t="s">
        <v>49389</v>
      </c>
      <c r="B7606" s="1" t="s">
        <v>49264</v>
      </c>
    </row>
    <row r="7607" spans="1:2" x14ac:dyDescent="0.3">
      <c r="A7607" t="s">
        <v>49460</v>
      </c>
      <c r="B7607" s="1" t="s">
        <v>49264</v>
      </c>
    </row>
    <row r="7608" spans="1:2" x14ac:dyDescent="0.3">
      <c r="A7608" t="s">
        <v>49510</v>
      </c>
      <c r="B7608" s="1" t="s">
        <v>49264</v>
      </c>
    </row>
    <row r="7609" spans="1:2" x14ac:dyDescent="0.3">
      <c r="A7609" t="s">
        <v>49527</v>
      </c>
      <c r="B7609" s="1" t="s">
        <v>49264</v>
      </c>
    </row>
    <row r="7610" spans="1:2" x14ac:dyDescent="0.3">
      <c r="A7610" t="s">
        <v>49646</v>
      </c>
      <c r="B7610" s="1" t="s">
        <v>49264</v>
      </c>
    </row>
    <row r="7611" spans="1:2" x14ac:dyDescent="0.3">
      <c r="A7611" t="s">
        <v>49712</v>
      </c>
      <c r="B7611" s="1" t="s">
        <v>49264</v>
      </c>
    </row>
    <row r="7612" spans="1:2" x14ac:dyDescent="0.3">
      <c r="A7612" t="s">
        <v>49864</v>
      </c>
      <c r="B7612" s="1" t="s">
        <v>49264</v>
      </c>
    </row>
    <row r="7613" spans="1:2" x14ac:dyDescent="0.3">
      <c r="A7613" t="s">
        <v>76379</v>
      </c>
      <c r="B7613" s="1" t="s">
        <v>76380</v>
      </c>
    </row>
    <row r="7614" spans="1:2" x14ac:dyDescent="0.3">
      <c r="A7614" t="s">
        <v>54663</v>
      </c>
      <c r="B7614" s="1" t="s">
        <v>54664</v>
      </c>
    </row>
    <row r="7615" spans="1:2" x14ac:dyDescent="0.3">
      <c r="A7615" t="s">
        <v>39926</v>
      </c>
      <c r="B7615" s="1" t="s">
        <v>39927</v>
      </c>
    </row>
    <row r="7616" spans="1:2" x14ac:dyDescent="0.3">
      <c r="A7616" t="s">
        <v>16931</v>
      </c>
      <c r="B7616" s="1" t="s">
        <v>16932</v>
      </c>
    </row>
    <row r="7617" spans="1:2" x14ac:dyDescent="0.3">
      <c r="A7617" t="s">
        <v>32653</v>
      </c>
      <c r="B7617" s="1" t="s">
        <v>32654</v>
      </c>
    </row>
    <row r="7618" spans="1:2" x14ac:dyDescent="0.3">
      <c r="A7618" t="s">
        <v>46877</v>
      </c>
      <c r="B7618" s="1" t="s">
        <v>46878</v>
      </c>
    </row>
    <row r="7619" spans="1:2" x14ac:dyDescent="0.3">
      <c r="A7619" t="s">
        <v>13518</v>
      </c>
      <c r="B7619" s="1" t="s">
        <v>13519</v>
      </c>
    </row>
    <row r="7620" spans="1:2" x14ac:dyDescent="0.3">
      <c r="A7620" t="s">
        <v>13740</v>
      </c>
      <c r="B7620" s="1" t="s">
        <v>13519</v>
      </c>
    </row>
    <row r="7621" spans="1:2" x14ac:dyDescent="0.3">
      <c r="A7621" t="s">
        <v>13786</v>
      </c>
      <c r="B7621" s="1" t="s">
        <v>13519</v>
      </c>
    </row>
    <row r="7622" spans="1:2" x14ac:dyDescent="0.3">
      <c r="A7622" t="s">
        <v>38103</v>
      </c>
      <c r="B7622" s="1" t="s">
        <v>38104</v>
      </c>
    </row>
    <row r="7623" spans="1:2" x14ac:dyDescent="0.3">
      <c r="A7623" t="s">
        <v>27527</v>
      </c>
      <c r="B7623" s="1" t="s">
        <v>27528</v>
      </c>
    </row>
    <row r="7624" spans="1:2" x14ac:dyDescent="0.3">
      <c r="A7624" t="s">
        <v>45487</v>
      </c>
      <c r="B7624" s="1" t="s">
        <v>45488</v>
      </c>
    </row>
    <row r="7625" spans="1:2" x14ac:dyDescent="0.3">
      <c r="A7625" t="s">
        <v>3010</v>
      </c>
      <c r="B7625" s="1" t="s">
        <v>3011</v>
      </c>
    </row>
    <row r="7626" spans="1:2" x14ac:dyDescent="0.3">
      <c r="A7626" t="s">
        <v>40019</v>
      </c>
      <c r="B7626" s="1" t="s">
        <v>40020</v>
      </c>
    </row>
    <row r="7627" spans="1:2" x14ac:dyDescent="0.3">
      <c r="A7627" t="s">
        <v>2776</v>
      </c>
      <c r="B7627" s="1" t="s">
        <v>2777</v>
      </c>
    </row>
    <row r="7628" spans="1:2" x14ac:dyDescent="0.3">
      <c r="A7628" t="s">
        <v>41755</v>
      </c>
      <c r="B7628" s="1" t="s">
        <v>2777</v>
      </c>
    </row>
    <row r="7629" spans="1:2" x14ac:dyDescent="0.3">
      <c r="A7629" t="s">
        <v>31908</v>
      </c>
      <c r="B7629" s="1" t="s">
        <v>31909</v>
      </c>
    </row>
    <row r="7630" spans="1:2" x14ac:dyDescent="0.3">
      <c r="A7630" t="s">
        <v>38002</v>
      </c>
      <c r="B7630" s="1" t="s">
        <v>38003</v>
      </c>
    </row>
    <row r="7631" spans="1:2" x14ac:dyDescent="0.3">
      <c r="A7631" t="s">
        <v>38097</v>
      </c>
      <c r="B7631" s="1" t="s">
        <v>38003</v>
      </c>
    </row>
    <row r="7632" spans="1:2" x14ac:dyDescent="0.3">
      <c r="A7632" t="s">
        <v>37132</v>
      </c>
      <c r="B7632" s="1" t="s">
        <v>37133</v>
      </c>
    </row>
    <row r="7633" spans="1:2" x14ac:dyDescent="0.3">
      <c r="A7633" t="s">
        <v>20198</v>
      </c>
      <c r="B7633" s="1" t="s">
        <v>20199</v>
      </c>
    </row>
    <row r="7634" spans="1:2" x14ac:dyDescent="0.3">
      <c r="A7634" t="s">
        <v>20430</v>
      </c>
      <c r="B7634" s="1" t="s">
        <v>20199</v>
      </c>
    </row>
    <row r="7635" spans="1:2" x14ac:dyDescent="0.3">
      <c r="A7635" t="s">
        <v>21285</v>
      </c>
      <c r="B7635" s="1" t="s">
        <v>20199</v>
      </c>
    </row>
    <row r="7636" spans="1:2" x14ac:dyDescent="0.3">
      <c r="A7636" t="s">
        <v>37288</v>
      </c>
      <c r="B7636" s="1" t="s">
        <v>37289</v>
      </c>
    </row>
    <row r="7637" spans="1:2" x14ac:dyDescent="0.3">
      <c r="A7637" t="s">
        <v>37591</v>
      </c>
      <c r="B7637" s="1" t="s">
        <v>37289</v>
      </c>
    </row>
    <row r="7638" spans="1:2" x14ac:dyDescent="0.3">
      <c r="A7638" t="s">
        <v>32979</v>
      </c>
      <c r="B7638" s="1" t="s">
        <v>32980</v>
      </c>
    </row>
    <row r="7639" spans="1:2" x14ac:dyDescent="0.3">
      <c r="A7639" t="s">
        <v>24494</v>
      </c>
      <c r="B7639" s="1" t="s">
        <v>24495</v>
      </c>
    </row>
    <row r="7640" spans="1:2" x14ac:dyDescent="0.3">
      <c r="A7640" t="s">
        <v>24641</v>
      </c>
      <c r="B7640" s="1" t="s">
        <v>24495</v>
      </c>
    </row>
    <row r="7641" spans="1:2" x14ac:dyDescent="0.3">
      <c r="A7641" t="s">
        <v>65648</v>
      </c>
      <c r="B7641" s="1" t="s">
        <v>65649</v>
      </c>
    </row>
    <row r="7642" spans="1:2" x14ac:dyDescent="0.3">
      <c r="A7642" t="s">
        <v>65651</v>
      </c>
      <c r="B7642" s="1" t="s">
        <v>65649</v>
      </c>
    </row>
    <row r="7643" spans="1:2" x14ac:dyDescent="0.3">
      <c r="A7643" t="s">
        <v>65742</v>
      </c>
      <c r="B7643" s="1" t="s">
        <v>65649</v>
      </c>
    </row>
    <row r="7644" spans="1:2" x14ac:dyDescent="0.3">
      <c r="A7644" t="s">
        <v>36489</v>
      </c>
      <c r="B7644" s="1" t="s">
        <v>36490</v>
      </c>
    </row>
    <row r="7645" spans="1:2" x14ac:dyDescent="0.3">
      <c r="A7645" t="s">
        <v>3192</v>
      </c>
      <c r="B7645" s="1" t="s">
        <v>3193</v>
      </c>
    </row>
    <row r="7646" spans="1:2" x14ac:dyDescent="0.3">
      <c r="A7646" t="s">
        <v>11327</v>
      </c>
      <c r="B7646" s="1" t="s">
        <v>3193</v>
      </c>
    </row>
    <row r="7647" spans="1:2" x14ac:dyDescent="0.3">
      <c r="A7647" t="s">
        <v>11454</v>
      </c>
      <c r="B7647" s="1" t="s">
        <v>3193</v>
      </c>
    </row>
    <row r="7648" spans="1:2" x14ac:dyDescent="0.3">
      <c r="A7648" t="s">
        <v>46724</v>
      </c>
      <c r="B7648" s="1" t="s">
        <v>46725</v>
      </c>
    </row>
    <row r="7649" spans="1:2" x14ac:dyDescent="0.3">
      <c r="A7649" t="s">
        <v>2643</v>
      </c>
      <c r="B7649" s="1" t="s">
        <v>2644</v>
      </c>
    </row>
    <row r="7650" spans="1:2" x14ac:dyDescent="0.3">
      <c r="A7650" t="s">
        <v>2822</v>
      </c>
      <c r="B7650" s="1" t="s">
        <v>2644</v>
      </c>
    </row>
    <row r="7651" spans="1:2" x14ac:dyDescent="0.3">
      <c r="A7651" t="s">
        <v>9875</v>
      </c>
      <c r="B7651" s="1" t="s">
        <v>9876</v>
      </c>
    </row>
    <row r="7652" spans="1:2" x14ac:dyDescent="0.3">
      <c r="A7652" t="s">
        <v>3444</v>
      </c>
      <c r="B7652" s="1" t="s">
        <v>3445</v>
      </c>
    </row>
    <row r="7653" spans="1:2" x14ac:dyDescent="0.3">
      <c r="A7653" t="s">
        <v>3449</v>
      </c>
      <c r="B7653" s="1" t="s">
        <v>3445</v>
      </c>
    </row>
    <row r="7654" spans="1:2" x14ac:dyDescent="0.3">
      <c r="A7654" t="s">
        <v>3543</v>
      </c>
      <c r="B7654" s="1" t="s">
        <v>3445</v>
      </c>
    </row>
    <row r="7655" spans="1:2" x14ac:dyDescent="0.3">
      <c r="A7655" t="s">
        <v>3728</v>
      </c>
      <c r="B7655" s="1" t="s">
        <v>3445</v>
      </c>
    </row>
    <row r="7656" spans="1:2" x14ac:dyDescent="0.3">
      <c r="A7656" t="s">
        <v>46864</v>
      </c>
      <c r="B7656" s="1" t="s">
        <v>46865</v>
      </c>
    </row>
    <row r="7657" spans="1:2" x14ac:dyDescent="0.3">
      <c r="A7657" t="s">
        <v>48883</v>
      </c>
      <c r="B7657" s="1" t="s">
        <v>48884</v>
      </c>
    </row>
    <row r="7658" spans="1:2" x14ac:dyDescent="0.3">
      <c r="A7658" t="s">
        <v>55993</v>
      </c>
      <c r="B7658" s="1" t="s">
        <v>55994</v>
      </c>
    </row>
    <row r="7659" spans="1:2" x14ac:dyDescent="0.3">
      <c r="A7659" t="s">
        <v>56004</v>
      </c>
      <c r="B7659" s="1" t="s">
        <v>55994</v>
      </c>
    </row>
    <row r="7660" spans="1:2" x14ac:dyDescent="0.3">
      <c r="A7660" t="s">
        <v>9431</v>
      </c>
      <c r="B7660" s="1" t="s">
        <v>9432</v>
      </c>
    </row>
    <row r="7661" spans="1:2" x14ac:dyDescent="0.3">
      <c r="A7661" t="s">
        <v>55999</v>
      </c>
      <c r="B7661" s="1" t="s">
        <v>56000</v>
      </c>
    </row>
    <row r="7662" spans="1:2" x14ac:dyDescent="0.3">
      <c r="A7662" t="s">
        <v>42459</v>
      </c>
      <c r="B7662" s="1" t="s">
        <v>42460</v>
      </c>
    </row>
    <row r="7663" spans="1:2" x14ac:dyDescent="0.3">
      <c r="A7663" t="s">
        <v>64865</v>
      </c>
      <c r="B7663" s="1" t="s">
        <v>64866</v>
      </c>
    </row>
    <row r="7664" spans="1:2" x14ac:dyDescent="0.3">
      <c r="A7664" t="s">
        <v>51872</v>
      </c>
      <c r="B7664" s="1" t="s">
        <v>51873</v>
      </c>
    </row>
    <row r="7665" spans="1:2" x14ac:dyDescent="0.3">
      <c r="A7665" t="s">
        <v>40974</v>
      </c>
      <c r="B7665" s="1" t="s">
        <v>40975</v>
      </c>
    </row>
    <row r="7666" spans="1:2" x14ac:dyDescent="0.3">
      <c r="A7666" t="s">
        <v>32157</v>
      </c>
      <c r="B7666" s="1" t="s">
        <v>32158</v>
      </c>
    </row>
    <row r="7667" spans="1:2" x14ac:dyDescent="0.3">
      <c r="A7667" t="s">
        <v>16835</v>
      </c>
      <c r="B7667" s="1" t="s">
        <v>16836</v>
      </c>
    </row>
    <row r="7668" spans="1:2" x14ac:dyDescent="0.3">
      <c r="A7668" t="s">
        <v>17016</v>
      </c>
      <c r="B7668" s="1" t="s">
        <v>16836</v>
      </c>
    </row>
    <row r="7669" spans="1:2" x14ac:dyDescent="0.3">
      <c r="A7669" t="s">
        <v>17101</v>
      </c>
      <c r="B7669" s="1" t="s">
        <v>16836</v>
      </c>
    </row>
    <row r="7670" spans="1:2" x14ac:dyDescent="0.3">
      <c r="A7670" t="s">
        <v>16822</v>
      </c>
      <c r="B7670" s="1" t="s">
        <v>16823</v>
      </c>
    </row>
    <row r="7671" spans="1:2" x14ac:dyDescent="0.3">
      <c r="A7671" t="s">
        <v>48828</v>
      </c>
      <c r="B7671" s="1" t="s">
        <v>48829</v>
      </c>
    </row>
    <row r="7672" spans="1:2" x14ac:dyDescent="0.3">
      <c r="A7672" t="s">
        <v>33085</v>
      </c>
      <c r="B7672" s="1" t="s">
        <v>33086</v>
      </c>
    </row>
    <row r="7673" spans="1:2" x14ac:dyDescent="0.3">
      <c r="A7673" t="s">
        <v>32924</v>
      </c>
      <c r="B7673" s="1" t="s">
        <v>32925</v>
      </c>
    </row>
    <row r="7674" spans="1:2" x14ac:dyDescent="0.3">
      <c r="A7674" t="s">
        <v>32290</v>
      </c>
      <c r="B7674" s="1" t="s">
        <v>32291</v>
      </c>
    </row>
    <row r="7675" spans="1:2" x14ac:dyDescent="0.3">
      <c r="A7675" t="s">
        <v>45579</v>
      </c>
      <c r="B7675" s="1" t="s">
        <v>45580</v>
      </c>
    </row>
    <row r="7676" spans="1:2" x14ac:dyDescent="0.3">
      <c r="A7676" t="s">
        <v>47191</v>
      </c>
      <c r="B7676" s="1" t="s">
        <v>47192</v>
      </c>
    </row>
    <row r="7677" spans="1:2" x14ac:dyDescent="0.3">
      <c r="A7677" t="s">
        <v>22791</v>
      </c>
      <c r="B7677" s="1" t="s">
        <v>22792</v>
      </c>
    </row>
    <row r="7678" spans="1:2" x14ac:dyDescent="0.3">
      <c r="A7678" t="s">
        <v>64087</v>
      </c>
      <c r="B7678" s="1" t="s">
        <v>64088</v>
      </c>
    </row>
    <row r="7679" spans="1:2" x14ac:dyDescent="0.3">
      <c r="A7679" t="s">
        <v>45971</v>
      </c>
      <c r="B7679" s="1" t="s">
        <v>45972</v>
      </c>
    </row>
    <row r="7680" spans="1:2" x14ac:dyDescent="0.3">
      <c r="A7680" t="s">
        <v>63957</v>
      </c>
      <c r="B7680" s="1" t="s">
        <v>63958</v>
      </c>
    </row>
    <row r="7681" spans="1:2" x14ac:dyDescent="0.3">
      <c r="A7681" t="s">
        <v>64017</v>
      </c>
      <c r="B7681" s="1" t="s">
        <v>63958</v>
      </c>
    </row>
    <row r="7682" spans="1:2" x14ac:dyDescent="0.3">
      <c r="A7682" t="s">
        <v>64263</v>
      </c>
      <c r="B7682" s="1" t="s">
        <v>63958</v>
      </c>
    </row>
    <row r="7683" spans="1:2" x14ac:dyDescent="0.3">
      <c r="A7683" t="s">
        <v>64269</v>
      </c>
      <c r="B7683" s="1" t="s">
        <v>63958</v>
      </c>
    </row>
    <row r="7684" spans="1:2" x14ac:dyDescent="0.3">
      <c r="A7684" t="s">
        <v>64994</v>
      </c>
      <c r="B7684" s="1" t="s">
        <v>64995</v>
      </c>
    </row>
    <row r="7685" spans="1:2" x14ac:dyDescent="0.3">
      <c r="A7685" t="s">
        <v>19220</v>
      </c>
      <c r="B7685" s="1" t="s">
        <v>19221</v>
      </c>
    </row>
    <row r="7686" spans="1:2" x14ac:dyDescent="0.3">
      <c r="A7686" t="s">
        <v>41984</v>
      </c>
      <c r="B7686" s="1" t="s">
        <v>41985</v>
      </c>
    </row>
    <row r="7687" spans="1:2" x14ac:dyDescent="0.3">
      <c r="A7687" t="s">
        <v>39836</v>
      </c>
      <c r="B7687" s="1" t="s">
        <v>39837</v>
      </c>
    </row>
    <row r="7688" spans="1:2" x14ac:dyDescent="0.3">
      <c r="A7688" t="s">
        <v>7781</v>
      </c>
      <c r="B7688" s="1" t="s">
        <v>7782</v>
      </c>
    </row>
    <row r="7689" spans="1:2" x14ac:dyDescent="0.3">
      <c r="A7689" t="s">
        <v>7819</v>
      </c>
      <c r="B7689" s="1" t="s">
        <v>7782</v>
      </c>
    </row>
    <row r="7690" spans="1:2" x14ac:dyDescent="0.3">
      <c r="A7690" t="s">
        <v>7824</v>
      </c>
      <c r="B7690" s="1" t="s">
        <v>7782</v>
      </c>
    </row>
    <row r="7691" spans="1:2" x14ac:dyDescent="0.3">
      <c r="A7691" t="s">
        <v>13278</v>
      </c>
      <c r="B7691" s="1" t="s">
        <v>13279</v>
      </c>
    </row>
    <row r="7692" spans="1:2" x14ac:dyDescent="0.3">
      <c r="A7692" t="s">
        <v>13190</v>
      </c>
      <c r="B7692" s="1" t="s">
        <v>13191</v>
      </c>
    </row>
    <row r="7693" spans="1:2" x14ac:dyDescent="0.3">
      <c r="A7693" t="s">
        <v>27572</v>
      </c>
      <c r="B7693" s="1" t="s">
        <v>27573</v>
      </c>
    </row>
    <row r="7694" spans="1:2" x14ac:dyDescent="0.3">
      <c r="A7694" t="s">
        <v>79858</v>
      </c>
      <c r="B7694" s="1" t="s">
        <v>79859</v>
      </c>
    </row>
    <row r="7695" spans="1:2" x14ac:dyDescent="0.3">
      <c r="A7695" t="s">
        <v>54822</v>
      </c>
      <c r="B7695" s="1" t="s">
        <v>54823</v>
      </c>
    </row>
    <row r="7696" spans="1:2" x14ac:dyDescent="0.3">
      <c r="A7696" t="s">
        <v>61962</v>
      </c>
      <c r="B7696" s="1" t="s">
        <v>61963</v>
      </c>
    </row>
    <row r="7697" spans="1:2" x14ac:dyDescent="0.3">
      <c r="A7697" t="s">
        <v>23614</v>
      </c>
      <c r="B7697" s="1" t="s">
        <v>23615</v>
      </c>
    </row>
    <row r="7698" spans="1:2" x14ac:dyDescent="0.3">
      <c r="A7698" t="s">
        <v>53225</v>
      </c>
      <c r="B7698" s="1" t="s">
        <v>53226</v>
      </c>
    </row>
    <row r="7699" spans="1:2" x14ac:dyDescent="0.3">
      <c r="A7699" t="s">
        <v>71897</v>
      </c>
      <c r="B7699" s="1" t="s">
        <v>71898</v>
      </c>
    </row>
    <row r="7700" spans="1:2" x14ac:dyDescent="0.3">
      <c r="A7700" t="s">
        <v>65431</v>
      </c>
      <c r="B7700" s="1" t="s">
        <v>65432</v>
      </c>
    </row>
    <row r="7701" spans="1:2" x14ac:dyDescent="0.3">
      <c r="A7701" t="s">
        <v>65469</v>
      </c>
      <c r="B7701" s="1" t="s">
        <v>65432</v>
      </c>
    </row>
    <row r="7702" spans="1:2" x14ac:dyDescent="0.3">
      <c r="A7702" t="s">
        <v>65724</v>
      </c>
      <c r="B7702" s="1" t="s">
        <v>65432</v>
      </c>
    </row>
    <row r="7703" spans="1:2" x14ac:dyDescent="0.3">
      <c r="A7703" t="s">
        <v>65770</v>
      </c>
      <c r="B7703" s="1" t="s">
        <v>65432</v>
      </c>
    </row>
    <row r="7704" spans="1:2" x14ac:dyDescent="0.3">
      <c r="A7704" t="s">
        <v>65853</v>
      </c>
      <c r="B7704" s="1" t="s">
        <v>65432</v>
      </c>
    </row>
    <row r="7705" spans="1:2" x14ac:dyDescent="0.3">
      <c r="A7705" t="s">
        <v>23126</v>
      </c>
      <c r="B7705" s="1" t="s">
        <v>23127</v>
      </c>
    </row>
    <row r="7706" spans="1:2" x14ac:dyDescent="0.3">
      <c r="A7706" t="s">
        <v>40638</v>
      </c>
      <c r="B7706" s="1" t="s">
        <v>40639</v>
      </c>
    </row>
    <row r="7707" spans="1:2" x14ac:dyDescent="0.3">
      <c r="A7707" t="s">
        <v>45397</v>
      </c>
      <c r="B7707" s="1" t="s">
        <v>45398</v>
      </c>
    </row>
    <row r="7708" spans="1:2" x14ac:dyDescent="0.3">
      <c r="A7708" t="s">
        <v>35032</v>
      </c>
      <c r="B7708" s="1" t="s">
        <v>35033</v>
      </c>
    </row>
    <row r="7709" spans="1:2" x14ac:dyDescent="0.3">
      <c r="A7709" t="s">
        <v>23169</v>
      </c>
      <c r="B7709" s="1" t="s">
        <v>23170</v>
      </c>
    </row>
    <row r="7710" spans="1:2" x14ac:dyDescent="0.3">
      <c r="A7710" t="s">
        <v>22405</v>
      </c>
      <c r="B7710" s="1" t="s">
        <v>22406</v>
      </c>
    </row>
    <row r="7711" spans="1:2" x14ac:dyDescent="0.3">
      <c r="A7711" t="s">
        <v>39872</v>
      </c>
      <c r="B7711" s="1" t="s">
        <v>39873</v>
      </c>
    </row>
    <row r="7712" spans="1:2" x14ac:dyDescent="0.3">
      <c r="A7712" t="s">
        <v>37363</v>
      </c>
      <c r="B7712" s="1" t="s">
        <v>37364</v>
      </c>
    </row>
    <row r="7713" spans="1:2" x14ac:dyDescent="0.3">
      <c r="A7713" t="s">
        <v>16463</v>
      </c>
      <c r="B7713" s="1" t="s">
        <v>16464</v>
      </c>
    </row>
    <row r="7714" spans="1:2" x14ac:dyDescent="0.3">
      <c r="A7714" t="s">
        <v>52094</v>
      </c>
      <c r="B7714" s="1" t="s">
        <v>52095</v>
      </c>
    </row>
    <row r="7715" spans="1:2" x14ac:dyDescent="0.3">
      <c r="A7715" t="s">
        <v>52336</v>
      </c>
      <c r="B7715" s="1" t="s">
        <v>52095</v>
      </c>
    </row>
    <row r="7716" spans="1:2" x14ac:dyDescent="0.3">
      <c r="A7716" t="s">
        <v>52450</v>
      </c>
      <c r="B7716" s="1" t="s">
        <v>52095</v>
      </c>
    </row>
    <row r="7717" spans="1:2" x14ac:dyDescent="0.3">
      <c r="A7717" t="s">
        <v>52453</v>
      </c>
      <c r="B7717" s="1" t="s">
        <v>52095</v>
      </c>
    </row>
    <row r="7718" spans="1:2" x14ac:dyDescent="0.3">
      <c r="A7718" t="s">
        <v>20610</v>
      </c>
      <c r="B7718" s="1" t="s">
        <v>20611</v>
      </c>
    </row>
    <row r="7719" spans="1:2" x14ac:dyDescent="0.3">
      <c r="A7719" t="s">
        <v>21172</v>
      </c>
      <c r="B7719" s="1" t="s">
        <v>20611</v>
      </c>
    </row>
    <row r="7720" spans="1:2" x14ac:dyDescent="0.3">
      <c r="A7720" t="s">
        <v>21246</v>
      </c>
      <c r="B7720" s="1" t="s">
        <v>20611</v>
      </c>
    </row>
    <row r="7721" spans="1:2" x14ac:dyDescent="0.3">
      <c r="A7721" t="s">
        <v>33716</v>
      </c>
      <c r="B7721" s="1" t="s">
        <v>33717</v>
      </c>
    </row>
    <row r="7722" spans="1:2" x14ac:dyDescent="0.3">
      <c r="A7722" t="s">
        <v>7620</v>
      </c>
      <c r="B7722" s="1" t="s">
        <v>7621</v>
      </c>
    </row>
    <row r="7723" spans="1:2" x14ac:dyDescent="0.3">
      <c r="A7723" t="s">
        <v>7654</v>
      </c>
      <c r="B7723" s="1" t="s">
        <v>7621</v>
      </c>
    </row>
    <row r="7724" spans="1:2" x14ac:dyDescent="0.3">
      <c r="A7724" t="s">
        <v>26102</v>
      </c>
      <c r="B7724" s="1" t="s">
        <v>26103</v>
      </c>
    </row>
    <row r="7725" spans="1:2" x14ac:dyDescent="0.3">
      <c r="A7725" t="s">
        <v>27275</v>
      </c>
      <c r="B7725" s="1" t="s">
        <v>27276</v>
      </c>
    </row>
    <row r="7726" spans="1:2" x14ac:dyDescent="0.3">
      <c r="A7726" t="s">
        <v>646</v>
      </c>
      <c r="B7726" s="1" t="s">
        <v>647</v>
      </c>
    </row>
    <row r="7727" spans="1:2" x14ac:dyDescent="0.3">
      <c r="A7727" t="s">
        <v>61925</v>
      </c>
      <c r="B7727" s="1" t="s">
        <v>647</v>
      </c>
    </row>
    <row r="7728" spans="1:2" x14ac:dyDescent="0.3">
      <c r="A7728" t="s">
        <v>61986</v>
      </c>
      <c r="B7728" s="1" t="s">
        <v>647</v>
      </c>
    </row>
    <row r="7729" spans="1:2" x14ac:dyDescent="0.3">
      <c r="A7729" t="s">
        <v>40598</v>
      </c>
      <c r="B7729" s="1" t="s">
        <v>40599</v>
      </c>
    </row>
    <row r="7730" spans="1:2" x14ac:dyDescent="0.3">
      <c r="A7730" t="s">
        <v>71496</v>
      </c>
      <c r="B7730" s="1" t="s">
        <v>71497</v>
      </c>
    </row>
    <row r="7731" spans="1:2" x14ac:dyDescent="0.3">
      <c r="A7731" t="s">
        <v>24094</v>
      </c>
      <c r="B7731" s="1" t="s">
        <v>24095</v>
      </c>
    </row>
    <row r="7732" spans="1:2" x14ac:dyDescent="0.3">
      <c r="A7732" t="s">
        <v>40327</v>
      </c>
      <c r="B7732" s="1" t="s">
        <v>40328</v>
      </c>
    </row>
    <row r="7733" spans="1:2" x14ac:dyDescent="0.3">
      <c r="A7733" t="s">
        <v>830</v>
      </c>
      <c r="B7733" s="1" t="s">
        <v>831</v>
      </c>
    </row>
    <row r="7734" spans="1:2" x14ac:dyDescent="0.3">
      <c r="A7734" t="s">
        <v>16335</v>
      </c>
      <c r="B7734" s="1" t="s">
        <v>16336</v>
      </c>
    </row>
    <row r="7735" spans="1:2" x14ac:dyDescent="0.3">
      <c r="A7735" t="s">
        <v>47326</v>
      </c>
      <c r="B7735" s="1" t="s">
        <v>47327</v>
      </c>
    </row>
    <row r="7736" spans="1:2" x14ac:dyDescent="0.3">
      <c r="A7736" t="s">
        <v>57346</v>
      </c>
      <c r="B7736" s="1" t="s">
        <v>57347</v>
      </c>
    </row>
    <row r="7737" spans="1:2" x14ac:dyDescent="0.3">
      <c r="A7737" t="s">
        <v>57988</v>
      </c>
      <c r="B7737" s="1" t="s">
        <v>57989</v>
      </c>
    </row>
    <row r="7738" spans="1:2" x14ac:dyDescent="0.3">
      <c r="A7738" t="s">
        <v>49858</v>
      </c>
      <c r="B7738" s="1" t="s">
        <v>49859</v>
      </c>
    </row>
    <row r="7739" spans="1:2" x14ac:dyDescent="0.3">
      <c r="A7739" t="s">
        <v>40223</v>
      </c>
      <c r="B7739" s="1" t="s">
        <v>40224</v>
      </c>
    </row>
    <row r="7740" spans="1:2" x14ac:dyDescent="0.3">
      <c r="A7740" t="s">
        <v>27001</v>
      </c>
      <c r="B7740" s="1" t="s">
        <v>27002</v>
      </c>
    </row>
    <row r="7741" spans="1:2" x14ac:dyDescent="0.3">
      <c r="A7741" t="s">
        <v>73774</v>
      </c>
      <c r="B7741" s="1" t="s">
        <v>73775</v>
      </c>
    </row>
    <row r="7742" spans="1:2" x14ac:dyDescent="0.3">
      <c r="A7742" t="s">
        <v>57461</v>
      </c>
      <c r="B7742" s="1" t="s">
        <v>57462</v>
      </c>
    </row>
    <row r="7743" spans="1:2" x14ac:dyDescent="0.3">
      <c r="A7743" t="s">
        <v>57495</v>
      </c>
      <c r="B7743" s="1" t="s">
        <v>57462</v>
      </c>
    </row>
    <row r="7744" spans="1:2" x14ac:dyDescent="0.3">
      <c r="A7744" t="s">
        <v>57949</v>
      </c>
      <c r="B7744" s="1" t="s">
        <v>57950</v>
      </c>
    </row>
    <row r="7745" spans="1:2" x14ac:dyDescent="0.3">
      <c r="A7745" t="s">
        <v>57999</v>
      </c>
      <c r="B7745" s="1" t="s">
        <v>57950</v>
      </c>
    </row>
    <row r="7746" spans="1:2" x14ac:dyDescent="0.3">
      <c r="A7746" t="s">
        <v>58078</v>
      </c>
      <c r="B7746" s="1" t="s">
        <v>57950</v>
      </c>
    </row>
    <row r="7747" spans="1:2" x14ac:dyDescent="0.3">
      <c r="A7747" t="s">
        <v>13480</v>
      </c>
      <c r="B7747" s="1" t="s">
        <v>13481</v>
      </c>
    </row>
    <row r="7748" spans="1:2" x14ac:dyDescent="0.3">
      <c r="A7748" t="s">
        <v>22151</v>
      </c>
      <c r="B7748" s="1" t="s">
        <v>22152</v>
      </c>
    </row>
    <row r="7749" spans="1:2" x14ac:dyDescent="0.3">
      <c r="A7749" t="s">
        <v>33650</v>
      </c>
      <c r="B7749" s="1" t="s">
        <v>33651</v>
      </c>
    </row>
    <row r="7750" spans="1:2" x14ac:dyDescent="0.3">
      <c r="A7750" t="s">
        <v>16697</v>
      </c>
      <c r="B7750" s="1" t="s">
        <v>16698</v>
      </c>
    </row>
    <row r="7751" spans="1:2" x14ac:dyDescent="0.3">
      <c r="A7751" t="s">
        <v>35093</v>
      </c>
      <c r="B7751" s="1" t="s">
        <v>35094</v>
      </c>
    </row>
    <row r="7752" spans="1:2" x14ac:dyDescent="0.3">
      <c r="A7752" t="s">
        <v>3638</v>
      </c>
      <c r="B7752" s="1" t="s">
        <v>3639</v>
      </c>
    </row>
    <row r="7753" spans="1:2" x14ac:dyDescent="0.3">
      <c r="A7753" t="s">
        <v>3740</v>
      </c>
      <c r="B7753" s="1" t="s">
        <v>3639</v>
      </c>
    </row>
    <row r="7754" spans="1:2" x14ac:dyDescent="0.3">
      <c r="A7754" t="s">
        <v>57370</v>
      </c>
      <c r="B7754" s="1" t="s">
        <v>57371</v>
      </c>
    </row>
    <row r="7755" spans="1:2" x14ac:dyDescent="0.3">
      <c r="A7755" t="s">
        <v>13872</v>
      </c>
      <c r="B7755" s="1" t="s">
        <v>13873</v>
      </c>
    </row>
    <row r="7756" spans="1:2" x14ac:dyDescent="0.3">
      <c r="A7756" t="s">
        <v>14072</v>
      </c>
      <c r="B7756" s="1" t="s">
        <v>13873</v>
      </c>
    </row>
    <row r="7757" spans="1:2" x14ac:dyDescent="0.3">
      <c r="A7757" t="s">
        <v>49897</v>
      </c>
      <c r="B7757" s="1" t="s">
        <v>49898</v>
      </c>
    </row>
    <row r="7758" spans="1:2" x14ac:dyDescent="0.3">
      <c r="A7758" t="s">
        <v>49933</v>
      </c>
      <c r="B7758" s="1" t="s">
        <v>49898</v>
      </c>
    </row>
    <row r="7759" spans="1:2" x14ac:dyDescent="0.3">
      <c r="A7759" t="s">
        <v>26908</v>
      </c>
      <c r="B7759" s="1" t="s">
        <v>26909</v>
      </c>
    </row>
    <row r="7760" spans="1:2" x14ac:dyDescent="0.3">
      <c r="A7760" t="s">
        <v>51961</v>
      </c>
      <c r="B7760" s="1" t="s">
        <v>51962</v>
      </c>
    </row>
    <row r="7761" spans="1:2" x14ac:dyDescent="0.3">
      <c r="A7761" t="s">
        <v>33590</v>
      </c>
      <c r="B7761" s="1" t="s">
        <v>33591</v>
      </c>
    </row>
    <row r="7762" spans="1:2" x14ac:dyDescent="0.3">
      <c r="A7762" t="s">
        <v>38615</v>
      </c>
      <c r="B7762" s="1" t="s">
        <v>38616</v>
      </c>
    </row>
    <row r="7763" spans="1:2" x14ac:dyDescent="0.3">
      <c r="A7763" t="s">
        <v>35746</v>
      </c>
      <c r="B7763" s="1" t="s">
        <v>35747</v>
      </c>
    </row>
    <row r="7764" spans="1:2" x14ac:dyDescent="0.3">
      <c r="A7764" t="s">
        <v>24968</v>
      </c>
      <c r="B7764" s="1" t="s">
        <v>24969</v>
      </c>
    </row>
    <row r="7765" spans="1:2" x14ac:dyDescent="0.3">
      <c r="A7765" t="s">
        <v>55707</v>
      </c>
      <c r="B7765" s="1" t="s">
        <v>55708</v>
      </c>
    </row>
    <row r="7766" spans="1:2" x14ac:dyDescent="0.3">
      <c r="A7766" t="s">
        <v>13031</v>
      </c>
      <c r="B7766" s="1" t="s">
        <v>13032</v>
      </c>
    </row>
    <row r="7767" spans="1:2" x14ac:dyDescent="0.3">
      <c r="A7767" t="s">
        <v>54435</v>
      </c>
      <c r="B7767" s="1" t="s">
        <v>54436</v>
      </c>
    </row>
    <row r="7768" spans="1:2" x14ac:dyDescent="0.3">
      <c r="A7768" t="s">
        <v>54468</v>
      </c>
      <c r="B7768" s="1" t="s">
        <v>54436</v>
      </c>
    </row>
    <row r="7769" spans="1:2" x14ac:dyDescent="0.3">
      <c r="A7769" t="s">
        <v>54482</v>
      </c>
      <c r="B7769" s="1" t="s">
        <v>54436</v>
      </c>
    </row>
    <row r="7770" spans="1:2" x14ac:dyDescent="0.3">
      <c r="A7770" t="s">
        <v>54491</v>
      </c>
      <c r="B7770" s="1" t="s">
        <v>54436</v>
      </c>
    </row>
    <row r="7771" spans="1:2" x14ac:dyDescent="0.3">
      <c r="A7771" t="s">
        <v>54503</v>
      </c>
      <c r="B7771" s="1" t="s">
        <v>54436</v>
      </c>
    </row>
    <row r="7772" spans="1:2" x14ac:dyDescent="0.3">
      <c r="A7772" t="s">
        <v>54517</v>
      </c>
      <c r="B7772" s="1" t="s">
        <v>54436</v>
      </c>
    </row>
    <row r="7773" spans="1:2" x14ac:dyDescent="0.3">
      <c r="A7773" t="s">
        <v>54518</v>
      </c>
      <c r="B7773" s="1" t="s">
        <v>54436</v>
      </c>
    </row>
    <row r="7774" spans="1:2" x14ac:dyDescent="0.3">
      <c r="A7774" t="s">
        <v>54519</v>
      </c>
      <c r="B7774" s="1" t="s">
        <v>54436</v>
      </c>
    </row>
    <row r="7775" spans="1:2" x14ac:dyDescent="0.3">
      <c r="A7775" t="s">
        <v>54538</v>
      </c>
      <c r="B7775" s="1" t="s">
        <v>54436</v>
      </c>
    </row>
    <row r="7776" spans="1:2" x14ac:dyDescent="0.3">
      <c r="A7776" t="s">
        <v>54540</v>
      </c>
      <c r="B7776" s="1" t="s">
        <v>54436</v>
      </c>
    </row>
    <row r="7777" spans="1:2" x14ac:dyDescent="0.3">
      <c r="A7777" t="s">
        <v>54552</v>
      </c>
      <c r="B7777" s="1" t="s">
        <v>54436</v>
      </c>
    </row>
    <row r="7778" spans="1:2" x14ac:dyDescent="0.3">
      <c r="A7778" t="s">
        <v>54553</v>
      </c>
      <c r="B7778" s="1" t="s">
        <v>54436</v>
      </c>
    </row>
    <row r="7779" spans="1:2" x14ac:dyDescent="0.3">
      <c r="A7779" t="s">
        <v>54559</v>
      </c>
      <c r="B7779" s="1" t="s">
        <v>54436</v>
      </c>
    </row>
    <row r="7780" spans="1:2" x14ac:dyDescent="0.3">
      <c r="A7780" t="s">
        <v>54561</v>
      </c>
      <c r="B7780" s="1" t="s">
        <v>54436</v>
      </c>
    </row>
    <row r="7781" spans="1:2" x14ac:dyDescent="0.3">
      <c r="A7781" t="s">
        <v>54565</v>
      </c>
      <c r="B7781" s="1" t="s">
        <v>54436</v>
      </c>
    </row>
    <row r="7782" spans="1:2" x14ac:dyDescent="0.3">
      <c r="A7782" t="s">
        <v>54572</v>
      </c>
      <c r="B7782" s="1" t="s">
        <v>54436</v>
      </c>
    </row>
    <row r="7783" spans="1:2" x14ac:dyDescent="0.3">
      <c r="A7783" t="s">
        <v>54574</v>
      </c>
      <c r="B7783" s="1" t="s">
        <v>54436</v>
      </c>
    </row>
    <row r="7784" spans="1:2" x14ac:dyDescent="0.3">
      <c r="A7784" t="s">
        <v>54582</v>
      </c>
      <c r="B7784" s="1" t="s">
        <v>54436</v>
      </c>
    </row>
    <row r="7785" spans="1:2" x14ac:dyDescent="0.3">
      <c r="A7785" t="s">
        <v>54666</v>
      </c>
      <c r="B7785" s="1" t="s">
        <v>54436</v>
      </c>
    </row>
    <row r="7786" spans="1:2" x14ac:dyDescent="0.3">
      <c r="A7786" t="s">
        <v>54673</v>
      </c>
      <c r="B7786" s="1" t="s">
        <v>54436</v>
      </c>
    </row>
    <row r="7787" spans="1:2" x14ac:dyDescent="0.3">
      <c r="A7787" t="s">
        <v>54683</v>
      </c>
      <c r="B7787" s="1" t="s">
        <v>54436</v>
      </c>
    </row>
    <row r="7788" spans="1:2" x14ac:dyDescent="0.3">
      <c r="A7788" t="s">
        <v>46470</v>
      </c>
      <c r="B7788" s="1" t="s">
        <v>46471</v>
      </c>
    </row>
    <row r="7789" spans="1:2" x14ac:dyDescent="0.3">
      <c r="A7789" t="s">
        <v>24430</v>
      </c>
      <c r="B7789" s="1" t="s">
        <v>24431</v>
      </c>
    </row>
    <row r="7790" spans="1:2" x14ac:dyDescent="0.3">
      <c r="A7790" t="s">
        <v>82293</v>
      </c>
      <c r="B7790" s="1" t="s">
        <v>82294</v>
      </c>
    </row>
    <row r="7791" spans="1:2" x14ac:dyDescent="0.3">
      <c r="A7791" t="s">
        <v>22883</v>
      </c>
      <c r="B7791" s="1" t="s">
        <v>22884</v>
      </c>
    </row>
    <row r="7792" spans="1:2" x14ac:dyDescent="0.3">
      <c r="A7792" t="s">
        <v>46441</v>
      </c>
      <c r="B7792" s="1" t="s">
        <v>46442</v>
      </c>
    </row>
    <row r="7793" spans="1:2" x14ac:dyDescent="0.3">
      <c r="A7793" t="s">
        <v>46447</v>
      </c>
      <c r="B7793" s="1" t="s">
        <v>46442</v>
      </c>
    </row>
    <row r="7794" spans="1:2" x14ac:dyDescent="0.3">
      <c r="A7794" t="s">
        <v>46571</v>
      </c>
      <c r="B7794" s="1" t="s">
        <v>46442</v>
      </c>
    </row>
    <row r="7795" spans="1:2" x14ac:dyDescent="0.3">
      <c r="A7795" t="s">
        <v>46575</v>
      </c>
      <c r="B7795" s="1" t="s">
        <v>46442</v>
      </c>
    </row>
    <row r="7796" spans="1:2" x14ac:dyDescent="0.3">
      <c r="A7796" t="s">
        <v>46624</v>
      </c>
      <c r="B7796" s="1" t="s">
        <v>46442</v>
      </c>
    </row>
    <row r="7797" spans="1:2" x14ac:dyDescent="0.3">
      <c r="A7797" t="s">
        <v>46668</v>
      </c>
      <c r="B7797" s="1" t="s">
        <v>46442</v>
      </c>
    </row>
    <row r="7798" spans="1:2" x14ac:dyDescent="0.3">
      <c r="A7798" t="s">
        <v>49258</v>
      </c>
      <c r="B7798" s="1" t="s">
        <v>49259</v>
      </c>
    </row>
    <row r="7799" spans="1:2" x14ac:dyDescent="0.3">
      <c r="A7799" t="s">
        <v>40193</v>
      </c>
      <c r="B7799" s="1" t="s">
        <v>40194</v>
      </c>
    </row>
    <row r="7800" spans="1:2" x14ac:dyDescent="0.3">
      <c r="A7800" t="s">
        <v>16796</v>
      </c>
      <c r="B7800" s="1" t="s">
        <v>16797</v>
      </c>
    </row>
    <row r="7801" spans="1:2" x14ac:dyDescent="0.3">
      <c r="A7801" t="s">
        <v>48270</v>
      </c>
      <c r="B7801" s="1" t="s">
        <v>48271</v>
      </c>
    </row>
    <row r="7802" spans="1:2" x14ac:dyDescent="0.3">
      <c r="A7802" t="s">
        <v>32280</v>
      </c>
      <c r="B7802" s="1" t="s">
        <v>32281</v>
      </c>
    </row>
    <row r="7803" spans="1:2" x14ac:dyDescent="0.3">
      <c r="A7803" t="s">
        <v>1105</v>
      </c>
      <c r="B7803" s="1" t="s">
        <v>1106</v>
      </c>
    </row>
    <row r="7804" spans="1:2" x14ac:dyDescent="0.3">
      <c r="A7804" t="s">
        <v>53721</v>
      </c>
      <c r="B7804" s="1" t="s">
        <v>53722</v>
      </c>
    </row>
    <row r="7805" spans="1:2" x14ac:dyDescent="0.3">
      <c r="A7805" t="s">
        <v>35482</v>
      </c>
      <c r="B7805" s="1" t="s">
        <v>35483</v>
      </c>
    </row>
    <row r="7806" spans="1:2" x14ac:dyDescent="0.3">
      <c r="A7806" t="s">
        <v>22379</v>
      </c>
      <c r="B7806" s="1" t="s">
        <v>22380</v>
      </c>
    </row>
    <row r="7807" spans="1:2" x14ac:dyDescent="0.3">
      <c r="A7807" t="s">
        <v>46680</v>
      </c>
      <c r="B7807" s="1" t="s">
        <v>46681</v>
      </c>
    </row>
    <row r="7808" spans="1:2" x14ac:dyDescent="0.3">
      <c r="A7808" t="s">
        <v>37611</v>
      </c>
      <c r="B7808" s="1" t="s">
        <v>37612</v>
      </c>
    </row>
    <row r="7809" spans="1:2" x14ac:dyDescent="0.3">
      <c r="A7809" t="s">
        <v>21705</v>
      </c>
      <c r="B7809" s="1" t="s">
        <v>21706</v>
      </c>
    </row>
    <row r="7810" spans="1:2" x14ac:dyDescent="0.3">
      <c r="A7810" t="s">
        <v>41993</v>
      </c>
      <c r="B7810" s="1" t="s">
        <v>41994</v>
      </c>
    </row>
    <row r="7811" spans="1:2" x14ac:dyDescent="0.3">
      <c r="A7811" t="s">
        <v>45385</v>
      </c>
      <c r="B7811" s="1" t="s">
        <v>45386</v>
      </c>
    </row>
    <row r="7812" spans="1:2" x14ac:dyDescent="0.3">
      <c r="A7812" t="s">
        <v>27532</v>
      </c>
      <c r="B7812" s="1" t="s">
        <v>27533</v>
      </c>
    </row>
    <row r="7813" spans="1:2" x14ac:dyDescent="0.3">
      <c r="A7813" t="s">
        <v>48446</v>
      </c>
      <c r="B7813" s="1" t="s">
        <v>48447</v>
      </c>
    </row>
    <row r="7814" spans="1:2" x14ac:dyDescent="0.3">
      <c r="A7814" t="s">
        <v>36849</v>
      </c>
      <c r="B7814" s="1" t="s">
        <v>36850</v>
      </c>
    </row>
    <row r="7815" spans="1:2" x14ac:dyDescent="0.3">
      <c r="A7815" t="s">
        <v>37070</v>
      </c>
      <c r="B7815" s="1" t="s">
        <v>37071</v>
      </c>
    </row>
    <row r="7816" spans="1:2" x14ac:dyDescent="0.3">
      <c r="A7816" t="s">
        <v>12947</v>
      </c>
      <c r="B7816" s="1" t="s">
        <v>12948</v>
      </c>
    </row>
    <row r="7817" spans="1:2" x14ac:dyDescent="0.3">
      <c r="A7817" t="s">
        <v>19157</v>
      </c>
      <c r="B7817" s="1" t="s">
        <v>19158</v>
      </c>
    </row>
    <row r="7818" spans="1:2" x14ac:dyDescent="0.3">
      <c r="A7818" t="s">
        <v>3140</v>
      </c>
      <c r="B7818" s="1" t="s">
        <v>3141</v>
      </c>
    </row>
    <row r="7819" spans="1:2" x14ac:dyDescent="0.3">
      <c r="A7819" t="s">
        <v>37973</v>
      </c>
      <c r="B7819" s="1" t="s">
        <v>37974</v>
      </c>
    </row>
    <row r="7820" spans="1:2" x14ac:dyDescent="0.3">
      <c r="A7820" t="s">
        <v>40213</v>
      </c>
      <c r="B7820" s="1" t="s">
        <v>40214</v>
      </c>
    </row>
    <row r="7821" spans="1:2" x14ac:dyDescent="0.3">
      <c r="A7821" t="s">
        <v>40817</v>
      </c>
      <c r="B7821" s="1" t="s">
        <v>40818</v>
      </c>
    </row>
    <row r="7822" spans="1:2" x14ac:dyDescent="0.3">
      <c r="A7822" t="s">
        <v>40873</v>
      </c>
      <c r="B7822" s="1" t="s">
        <v>40818</v>
      </c>
    </row>
    <row r="7823" spans="1:2" x14ac:dyDescent="0.3">
      <c r="A7823" t="s">
        <v>40878</v>
      </c>
      <c r="B7823" s="1" t="s">
        <v>40818</v>
      </c>
    </row>
    <row r="7824" spans="1:2" x14ac:dyDescent="0.3">
      <c r="A7824" t="s">
        <v>24807</v>
      </c>
      <c r="B7824" s="1" t="s">
        <v>24808</v>
      </c>
    </row>
    <row r="7825" spans="1:2" x14ac:dyDescent="0.3">
      <c r="A7825" t="s">
        <v>22356</v>
      </c>
      <c r="B7825" s="1" t="s">
        <v>22357</v>
      </c>
    </row>
    <row r="7826" spans="1:2" x14ac:dyDescent="0.3">
      <c r="A7826" t="s">
        <v>55066</v>
      </c>
      <c r="B7826" s="1" t="s">
        <v>55067</v>
      </c>
    </row>
    <row r="7827" spans="1:2" x14ac:dyDescent="0.3">
      <c r="A7827" t="s">
        <v>24470</v>
      </c>
      <c r="B7827" s="1" t="s">
        <v>24471</v>
      </c>
    </row>
    <row r="7828" spans="1:2" x14ac:dyDescent="0.3">
      <c r="A7828" t="s">
        <v>38790</v>
      </c>
      <c r="B7828" s="1" t="s">
        <v>38791</v>
      </c>
    </row>
    <row r="7829" spans="1:2" x14ac:dyDescent="0.3">
      <c r="A7829" t="s">
        <v>47484</v>
      </c>
      <c r="B7829" s="1" t="s">
        <v>47485</v>
      </c>
    </row>
    <row r="7830" spans="1:2" x14ac:dyDescent="0.3">
      <c r="A7830" t="s">
        <v>47921</v>
      </c>
      <c r="B7830" s="1" t="s">
        <v>47485</v>
      </c>
    </row>
    <row r="7831" spans="1:2" x14ac:dyDescent="0.3">
      <c r="A7831" t="s">
        <v>47934</v>
      </c>
      <c r="B7831" s="1" t="s">
        <v>47485</v>
      </c>
    </row>
    <row r="7832" spans="1:2" x14ac:dyDescent="0.3">
      <c r="A7832" t="s">
        <v>47953</v>
      </c>
      <c r="B7832" s="1" t="s">
        <v>47485</v>
      </c>
    </row>
    <row r="7833" spans="1:2" x14ac:dyDescent="0.3">
      <c r="A7833" t="s">
        <v>48333</v>
      </c>
      <c r="B7833" s="1" t="s">
        <v>47485</v>
      </c>
    </row>
    <row r="7834" spans="1:2" x14ac:dyDescent="0.3">
      <c r="A7834" t="s">
        <v>24872</v>
      </c>
      <c r="B7834" s="1" t="s">
        <v>24873</v>
      </c>
    </row>
    <row r="7835" spans="1:2" x14ac:dyDescent="0.3">
      <c r="A7835" t="s">
        <v>27273</v>
      </c>
      <c r="B7835" s="1" t="s">
        <v>27274</v>
      </c>
    </row>
    <row r="7836" spans="1:2" x14ac:dyDescent="0.3">
      <c r="A7836" t="s">
        <v>37431</v>
      </c>
      <c r="B7836" s="1" t="s">
        <v>37432</v>
      </c>
    </row>
    <row r="7837" spans="1:2" x14ac:dyDescent="0.3">
      <c r="A7837" t="s">
        <v>49987</v>
      </c>
      <c r="B7837" s="1" t="s">
        <v>49988</v>
      </c>
    </row>
    <row r="7838" spans="1:2" x14ac:dyDescent="0.3">
      <c r="A7838" t="s">
        <v>27552</v>
      </c>
      <c r="B7838" s="1" t="s">
        <v>27553</v>
      </c>
    </row>
    <row r="7839" spans="1:2" x14ac:dyDescent="0.3">
      <c r="A7839" t="s">
        <v>48589</v>
      </c>
      <c r="B7839" s="1" t="s">
        <v>48590</v>
      </c>
    </row>
    <row r="7840" spans="1:2" x14ac:dyDescent="0.3">
      <c r="A7840" t="s">
        <v>19294</v>
      </c>
      <c r="B7840" s="1" t="s">
        <v>19295</v>
      </c>
    </row>
    <row r="7841" spans="1:2" x14ac:dyDescent="0.3">
      <c r="A7841" t="s">
        <v>22469</v>
      </c>
      <c r="B7841" s="1" t="s">
        <v>22470</v>
      </c>
    </row>
    <row r="7842" spans="1:2" x14ac:dyDescent="0.3">
      <c r="A7842" t="s">
        <v>64343</v>
      </c>
      <c r="B7842" s="1" t="s">
        <v>64344</v>
      </c>
    </row>
    <row r="7843" spans="1:2" x14ac:dyDescent="0.3">
      <c r="A7843" t="s">
        <v>64445</v>
      </c>
      <c r="B7843" s="1" t="s">
        <v>64344</v>
      </c>
    </row>
    <row r="7844" spans="1:2" x14ac:dyDescent="0.3">
      <c r="A7844" t="s">
        <v>64554</v>
      </c>
      <c r="B7844" s="1" t="s">
        <v>64344</v>
      </c>
    </row>
    <row r="7845" spans="1:2" x14ac:dyDescent="0.3">
      <c r="A7845" t="s">
        <v>40562</v>
      </c>
      <c r="B7845" s="1" t="s">
        <v>40563</v>
      </c>
    </row>
    <row r="7846" spans="1:2" x14ac:dyDescent="0.3">
      <c r="A7846" t="s">
        <v>31659</v>
      </c>
      <c r="B7846" s="1" t="s">
        <v>31660</v>
      </c>
    </row>
    <row r="7847" spans="1:2" x14ac:dyDescent="0.3">
      <c r="A7847" t="s">
        <v>22795</v>
      </c>
      <c r="B7847" s="1" t="s">
        <v>22796</v>
      </c>
    </row>
    <row r="7848" spans="1:2" x14ac:dyDescent="0.3">
      <c r="A7848" t="s">
        <v>36214</v>
      </c>
      <c r="B7848" s="1" t="s">
        <v>36215</v>
      </c>
    </row>
    <row r="7849" spans="1:2" x14ac:dyDescent="0.3">
      <c r="A7849" t="s">
        <v>53697</v>
      </c>
      <c r="B7849" s="1" t="s">
        <v>53698</v>
      </c>
    </row>
    <row r="7850" spans="1:2" x14ac:dyDescent="0.3">
      <c r="A7850" t="s">
        <v>22757</v>
      </c>
      <c r="B7850" s="1" t="s">
        <v>22758</v>
      </c>
    </row>
    <row r="7851" spans="1:2" x14ac:dyDescent="0.3">
      <c r="A7851" t="s">
        <v>22326</v>
      </c>
      <c r="B7851" s="1" t="s">
        <v>22327</v>
      </c>
    </row>
    <row r="7852" spans="1:2" x14ac:dyDescent="0.3">
      <c r="A7852" t="s">
        <v>58233</v>
      </c>
      <c r="B7852" s="1" t="s">
        <v>58234</v>
      </c>
    </row>
    <row r="7853" spans="1:2" x14ac:dyDescent="0.3">
      <c r="A7853" t="s">
        <v>47266</v>
      </c>
      <c r="B7853" s="1" t="s">
        <v>47267</v>
      </c>
    </row>
    <row r="7854" spans="1:2" x14ac:dyDescent="0.3">
      <c r="A7854" t="s">
        <v>58813</v>
      </c>
      <c r="B7854" s="1" t="s">
        <v>58814</v>
      </c>
    </row>
    <row r="7855" spans="1:2" x14ac:dyDescent="0.3">
      <c r="A7855" t="s">
        <v>40176</v>
      </c>
      <c r="B7855" s="1" t="s">
        <v>40177</v>
      </c>
    </row>
    <row r="7856" spans="1:2" x14ac:dyDescent="0.3">
      <c r="A7856" t="s">
        <v>10937</v>
      </c>
      <c r="B7856" s="1" t="s">
        <v>10938</v>
      </c>
    </row>
    <row r="7857" spans="1:2" x14ac:dyDescent="0.3">
      <c r="A7857" t="s">
        <v>1111</v>
      </c>
      <c r="B7857" s="1" t="s">
        <v>1112</v>
      </c>
    </row>
    <row r="7858" spans="1:2" x14ac:dyDescent="0.3">
      <c r="A7858" t="s">
        <v>36297</v>
      </c>
      <c r="B7858" s="1" t="s">
        <v>36298</v>
      </c>
    </row>
    <row r="7859" spans="1:2" x14ac:dyDescent="0.3">
      <c r="A7859" t="s">
        <v>25492</v>
      </c>
      <c r="B7859" s="1" t="s">
        <v>25493</v>
      </c>
    </row>
    <row r="7860" spans="1:2" x14ac:dyDescent="0.3">
      <c r="A7860" t="s">
        <v>71068</v>
      </c>
      <c r="B7860" s="1" t="s">
        <v>71069</v>
      </c>
    </row>
    <row r="7861" spans="1:2" x14ac:dyDescent="0.3">
      <c r="A7861" t="s">
        <v>4660</v>
      </c>
      <c r="B7861" s="1" t="s">
        <v>4661</v>
      </c>
    </row>
    <row r="7862" spans="1:2" x14ac:dyDescent="0.3">
      <c r="A7862" t="s">
        <v>44325</v>
      </c>
      <c r="B7862" s="1" t="s">
        <v>44326</v>
      </c>
    </row>
    <row r="7863" spans="1:2" x14ac:dyDescent="0.3">
      <c r="A7863" t="s">
        <v>49500</v>
      </c>
      <c r="B7863" s="1" t="s">
        <v>49501</v>
      </c>
    </row>
    <row r="7864" spans="1:2" x14ac:dyDescent="0.3">
      <c r="A7864" t="s">
        <v>39937</v>
      </c>
      <c r="B7864" s="1" t="s">
        <v>39938</v>
      </c>
    </row>
    <row r="7865" spans="1:2" x14ac:dyDescent="0.3">
      <c r="A7865" t="s">
        <v>40958</v>
      </c>
      <c r="B7865" s="1" t="s">
        <v>40959</v>
      </c>
    </row>
    <row r="7866" spans="1:2" x14ac:dyDescent="0.3">
      <c r="A7866" t="s">
        <v>41072</v>
      </c>
      <c r="B7866" s="1" t="s">
        <v>40959</v>
      </c>
    </row>
    <row r="7867" spans="1:2" x14ac:dyDescent="0.3">
      <c r="A7867" t="s">
        <v>41734</v>
      </c>
      <c r="B7867" s="1" t="s">
        <v>40959</v>
      </c>
    </row>
    <row r="7868" spans="1:2" x14ac:dyDescent="0.3">
      <c r="A7868" t="s">
        <v>10618</v>
      </c>
      <c r="B7868" s="1" t="s">
        <v>10619</v>
      </c>
    </row>
    <row r="7869" spans="1:2" x14ac:dyDescent="0.3">
      <c r="A7869" t="s">
        <v>13428</v>
      </c>
      <c r="B7869" s="1" t="s">
        <v>13429</v>
      </c>
    </row>
    <row r="7870" spans="1:2" x14ac:dyDescent="0.3">
      <c r="A7870" t="s">
        <v>73318</v>
      </c>
      <c r="B7870" s="1" t="s">
        <v>73319</v>
      </c>
    </row>
    <row r="7871" spans="1:2" x14ac:dyDescent="0.3">
      <c r="A7871" t="s">
        <v>73427</v>
      </c>
      <c r="B7871" s="1" t="s">
        <v>73319</v>
      </c>
    </row>
    <row r="7872" spans="1:2" x14ac:dyDescent="0.3">
      <c r="A7872" t="s">
        <v>23261</v>
      </c>
      <c r="B7872" s="1" t="s">
        <v>23262</v>
      </c>
    </row>
    <row r="7873" spans="1:2" x14ac:dyDescent="0.3">
      <c r="A7873" t="s">
        <v>23312</v>
      </c>
      <c r="B7873" s="1" t="s">
        <v>23262</v>
      </c>
    </row>
    <row r="7874" spans="1:2" x14ac:dyDescent="0.3">
      <c r="A7874" t="s">
        <v>23966</v>
      </c>
      <c r="B7874" s="1" t="s">
        <v>23262</v>
      </c>
    </row>
    <row r="7875" spans="1:2" x14ac:dyDescent="0.3">
      <c r="A7875" t="s">
        <v>37894</v>
      </c>
      <c r="B7875" s="1" t="s">
        <v>37895</v>
      </c>
    </row>
    <row r="7876" spans="1:2" x14ac:dyDescent="0.3">
      <c r="A7876" t="s">
        <v>40162</v>
      </c>
      <c r="B7876" s="1" t="s">
        <v>40163</v>
      </c>
    </row>
    <row r="7877" spans="1:2" x14ac:dyDescent="0.3">
      <c r="A7877" t="s">
        <v>11653</v>
      </c>
      <c r="B7877" s="1" t="s">
        <v>11654</v>
      </c>
    </row>
    <row r="7878" spans="1:2" x14ac:dyDescent="0.3">
      <c r="A7878" t="s">
        <v>35998</v>
      </c>
      <c r="B7878" s="1" t="s">
        <v>35999</v>
      </c>
    </row>
    <row r="7879" spans="1:2" x14ac:dyDescent="0.3">
      <c r="A7879" t="s">
        <v>54127</v>
      </c>
      <c r="B7879" s="1" t="s">
        <v>54128</v>
      </c>
    </row>
    <row r="7880" spans="1:2" x14ac:dyDescent="0.3">
      <c r="A7880" t="s">
        <v>45692</v>
      </c>
      <c r="B7880" s="1" t="s">
        <v>45693</v>
      </c>
    </row>
    <row r="7881" spans="1:2" x14ac:dyDescent="0.3">
      <c r="A7881" t="s">
        <v>45754</v>
      </c>
      <c r="B7881" s="1" t="s">
        <v>45693</v>
      </c>
    </row>
    <row r="7882" spans="1:2" x14ac:dyDescent="0.3">
      <c r="A7882" t="s">
        <v>26341</v>
      </c>
      <c r="B7882" s="1" t="s">
        <v>26342</v>
      </c>
    </row>
    <row r="7883" spans="1:2" x14ac:dyDescent="0.3">
      <c r="A7883" t="s">
        <v>32844</v>
      </c>
      <c r="B7883" s="1" t="s">
        <v>32845</v>
      </c>
    </row>
    <row r="7884" spans="1:2" x14ac:dyDescent="0.3">
      <c r="A7884" t="s">
        <v>32339</v>
      </c>
      <c r="B7884" s="1" t="s">
        <v>32340</v>
      </c>
    </row>
    <row r="7885" spans="1:2" x14ac:dyDescent="0.3">
      <c r="A7885" t="s">
        <v>24402</v>
      </c>
      <c r="B7885" s="1" t="s">
        <v>24403</v>
      </c>
    </row>
    <row r="7886" spans="1:2" x14ac:dyDescent="0.3">
      <c r="A7886" t="s">
        <v>28763</v>
      </c>
      <c r="B7886" s="1" t="s">
        <v>28764</v>
      </c>
    </row>
    <row r="7887" spans="1:2" x14ac:dyDescent="0.3">
      <c r="A7887" t="s">
        <v>50724</v>
      </c>
      <c r="B7887" s="1" t="s">
        <v>50725</v>
      </c>
    </row>
    <row r="7888" spans="1:2" x14ac:dyDescent="0.3">
      <c r="A7888" t="s">
        <v>48785</v>
      </c>
      <c r="B7888" s="1" t="s">
        <v>48786</v>
      </c>
    </row>
    <row r="7889" spans="1:2" x14ac:dyDescent="0.3">
      <c r="A7889" t="s">
        <v>48799</v>
      </c>
      <c r="B7889" s="1" t="s">
        <v>48786</v>
      </c>
    </row>
    <row r="7890" spans="1:2" x14ac:dyDescent="0.3">
      <c r="A7890" t="s">
        <v>53062</v>
      </c>
      <c r="B7890" s="1" t="s">
        <v>48786</v>
      </c>
    </row>
    <row r="7891" spans="1:2" x14ac:dyDescent="0.3">
      <c r="A7891" t="s">
        <v>53108</v>
      </c>
      <c r="B7891" s="1" t="s">
        <v>48786</v>
      </c>
    </row>
    <row r="7892" spans="1:2" x14ac:dyDescent="0.3">
      <c r="A7892" t="s">
        <v>50687</v>
      </c>
      <c r="B7892" s="1" t="s">
        <v>50688</v>
      </c>
    </row>
    <row r="7893" spans="1:2" x14ac:dyDescent="0.3">
      <c r="A7893" t="s">
        <v>22602</v>
      </c>
      <c r="B7893" s="1" t="s">
        <v>22603</v>
      </c>
    </row>
    <row r="7894" spans="1:2" x14ac:dyDescent="0.3">
      <c r="A7894" t="s">
        <v>26061</v>
      </c>
      <c r="B7894" s="1" t="s">
        <v>26062</v>
      </c>
    </row>
    <row r="7895" spans="1:2" x14ac:dyDescent="0.3">
      <c r="A7895" t="s">
        <v>40031</v>
      </c>
      <c r="B7895" s="1" t="s">
        <v>40032</v>
      </c>
    </row>
    <row r="7896" spans="1:2" x14ac:dyDescent="0.3">
      <c r="A7896" t="s">
        <v>40147</v>
      </c>
      <c r="B7896" s="1" t="s">
        <v>40032</v>
      </c>
    </row>
    <row r="7897" spans="1:2" x14ac:dyDescent="0.3">
      <c r="A7897" t="s">
        <v>62246</v>
      </c>
      <c r="B7897" s="1" t="s">
        <v>62247</v>
      </c>
    </row>
    <row r="7898" spans="1:2" x14ac:dyDescent="0.3">
      <c r="A7898" t="s">
        <v>59508</v>
      </c>
      <c r="B7898" s="1" t="s">
        <v>59509</v>
      </c>
    </row>
    <row r="7899" spans="1:2" x14ac:dyDescent="0.3">
      <c r="A7899" t="s">
        <v>59652</v>
      </c>
      <c r="B7899" s="1" t="s">
        <v>59509</v>
      </c>
    </row>
    <row r="7900" spans="1:2" x14ac:dyDescent="0.3">
      <c r="A7900" t="s">
        <v>59809</v>
      </c>
      <c r="B7900" s="1" t="s">
        <v>59509</v>
      </c>
    </row>
    <row r="7901" spans="1:2" x14ac:dyDescent="0.3">
      <c r="A7901" t="s">
        <v>59968</v>
      </c>
      <c r="B7901" s="1" t="s">
        <v>59509</v>
      </c>
    </row>
    <row r="7902" spans="1:2" x14ac:dyDescent="0.3">
      <c r="A7902" t="s">
        <v>46134</v>
      </c>
      <c r="B7902" s="1" t="s">
        <v>46135</v>
      </c>
    </row>
    <row r="7903" spans="1:2" x14ac:dyDescent="0.3">
      <c r="A7903" t="s">
        <v>46271</v>
      </c>
      <c r="B7903" s="1" t="s">
        <v>46135</v>
      </c>
    </row>
    <row r="7904" spans="1:2" x14ac:dyDescent="0.3">
      <c r="A7904" t="s">
        <v>46576</v>
      </c>
      <c r="B7904" s="1" t="s">
        <v>46135</v>
      </c>
    </row>
    <row r="7905" spans="1:2" x14ac:dyDescent="0.3">
      <c r="A7905" t="s">
        <v>46647</v>
      </c>
      <c r="B7905" s="1" t="s">
        <v>46135</v>
      </c>
    </row>
    <row r="7906" spans="1:2" x14ac:dyDescent="0.3">
      <c r="A7906" t="s">
        <v>46671</v>
      </c>
      <c r="B7906" s="1" t="s">
        <v>46135</v>
      </c>
    </row>
    <row r="7907" spans="1:2" x14ac:dyDescent="0.3">
      <c r="A7907" t="s">
        <v>16387</v>
      </c>
      <c r="B7907" s="1" t="s">
        <v>16388</v>
      </c>
    </row>
    <row r="7908" spans="1:2" x14ac:dyDescent="0.3">
      <c r="A7908" t="s">
        <v>12833</v>
      </c>
      <c r="B7908" s="1" t="s">
        <v>12834</v>
      </c>
    </row>
    <row r="7909" spans="1:2" x14ac:dyDescent="0.3">
      <c r="A7909" t="s">
        <v>31882</v>
      </c>
      <c r="B7909" s="1" t="s">
        <v>31883</v>
      </c>
    </row>
    <row r="7910" spans="1:2" x14ac:dyDescent="0.3">
      <c r="A7910" t="s">
        <v>33732</v>
      </c>
      <c r="B7910" s="1" t="s">
        <v>33733</v>
      </c>
    </row>
    <row r="7911" spans="1:2" x14ac:dyDescent="0.3">
      <c r="A7911" t="s">
        <v>64181</v>
      </c>
      <c r="B7911" s="1" t="s">
        <v>64182</v>
      </c>
    </row>
    <row r="7912" spans="1:2" x14ac:dyDescent="0.3">
      <c r="A7912" t="s">
        <v>64224</v>
      </c>
      <c r="B7912" s="1" t="s">
        <v>64182</v>
      </c>
    </row>
    <row r="7913" spans="1:2" x14ac:dyDescent="0.3">
      <c r="A7913" t="s">
        <v>64277</v>
      </c>
      <c r="B7913" s="1" t="s">
        <v>64182</v>
      </c>
    </row>
    <row r="7914" spans="1:2" x14ac:dyDescent="0.3">
      <c r="A7914" t="s">
        <v>26124</v>
      </c>
      <c r="B7914" s="1" t="s">
        <v>26125</v>
      </c>
    </row>
    <row r="7915" spans="1:2" x14ac:dyDescent="0.3">
      <c r="A7915" t="s">
        <v>22079</v>
      </c>
      <c r="B7915" s="1" t="s">
        <v>22080</v>
      </c>
    </row>
    <row r="7916" spans="1:2" x14ac:dyDescent="0.3">
      <c r="A7916" t="s">
        <v>19124</v>
      </c>
      <c r="B7916" s="1" t="s">
        <v>19125</v>
      </c>
    </row>
    <row r="7917" spans="1:2" x14ac:dyDescent="0.3">
      <c r="A7917" t="s">
        <v>22232</v>
      </c>
      <c r="B7917" s="1" t="s">
        <v>22233</v>
      </c>
    </row>
    <row r="7918" spans="1:2" x14ac:dyDescent="0.3">
      <c r="A7918" t="s">
        <v>22669</v>
      </c>
      <c r="B7918" s="1" t="s">
        <v>22233</v>
      </c>
    </row>
    <row r="7919" spans="1:2" x14ac:dyDescent="0.3">
      <c r="A7919" t="s">
        <v>37421</v>
      </c>
      <c r="B7919" s="1" t="s">
        <v>37422</v>
      </c>
    </row>
    <row r="7920" spans="1:2" x14ac:dyDescent="0.3">
      <c r="A7920" t="s">
        <v>62050</v>
      </c>
      <c r="B7920" s="1" t="s">
        <v>62051</v>
      </c>
    </row>
    <row r="7921" spans="1:2" x14ac:dyDescent="0.3">
      <c r="A7921" t="s">
        <v>48705</v>
      </c>
      <c r="B7921" s="1" t="s">
        <v>48706</v>
      </c>
    </row>
    <row r="7922" spans="1:2" x14ac:dyDescent="0.3">
      <c r="A7922" t="s">
        <v>7973</v>
      </c>
      <c r="B7922" s="1" t="s">
        <v>7974</v>
      </c>
    </row>
    <row r="7923" spans="1:2" x14ac:dyDescent="0.3">
      <c r="A7923" t="s">
        <v>51055</v>
      </c>
      <c r="B7923" s="1" t="s">
        <v>51056</v>
      </c>
    </row>
    <row r="7924" spans="1:2" x14ac:dyDescent="0.3">
      <c r="A7924" t="s">
        <v>51090</v>
      </c>
      <c r="B7924" s="1" t="s">
        <v>51056</v>
      </c>
    </row>
    <row r="7925" spans="1:2" x14ac:dyDescent="0.3">
      <c r="A7925" t="s">
        <v>71329</v>
      </c>
      <c r="B7925" s="1" t="s">
        <v>71330</v>
      </c>
    </row>
    <row r="7926" spans="1:2" x14ac:dyDescent="0.3">
      <c r="A7926" t="s">
        <v>71536</v>
      </c>
      <c r="B7926" s="1" t="s">
        <v>71330</v>
      </c>
    </row>
    <row r="7927" spans="1:2" x14ac:dyDescent="0.3">
      <c r="A7927" t="s">
        <v>71654</v>
      </c>
      <c r="B7927" s="1" t="s">
        <v>71330</v>
      </c>
    </row>
    <row r="7928" spans="1:2" x14ac:dyDescent="0.3">
      <c r="A7928" t="s">
        <v>71655</v>
      </c>
      <c r="B7928" s="1" t="s">
        <v>71330</v>
      </c>
    </row>
    <row r="7929" spans="1:2" x14ac:dyDescent="0.3">
      <c r="A7929" t="s">
        <v>71662</v>
      </c>
      <c r="B7929" s="1" t="s">
        <v>71330</v>
      </c>
    </row>
    <row r="7930" spans="1:2" x14ac:dyDescent="0.3">
      <c r="A7930" t="s">
        <v>8362</v>
      </c>
      <c r="B7930" s="1" t="s">
        <v>8363</v>
      </c>
    </row>
    <row r="7931" spans="1:2" x14ac:dyDescent="0.3">
      <c r="A7931" t="s">
        <v>8810</v>
      </c>
      <c r="B7931" s="1" t="s">
        <v>8363</v>
      </c>
    </row>
    <row r="7932" spans="1:2" x14ac:dyDescent="0.3">
      <c r="A7932" t="s">
        <v>8821</v>
      </c>
      <c r="B7932" s="1" t="s">
        <v>8363</v>
      </c>
    </row>
    <row r="7933" spans="1:2" x14ac:dyDescent="0.3">
      <c r="A7933" t="s">
        <v>944</v>
      </c>
      <c r="B7933" s="1" t="s">
        <v>945</v>
      </c>
    </row>
    <row r="7934" spans="1:2" x14ac:dyDescent="0.3">
      <c r="A7934" t="s">
        <v>46048</v>
      </c>
      <c r="B7934" s="1" t="s">
        <v>46049</v>
      </c>
    </row>
    <row r="7935" spans="1:2" x14ac:dyDescent="0.3">
      <c r="A7935" t="s">
        <v>17195</v>
      </c>
      <c r="B7935" s="1" t="s">
        <v>17196</v>
      </c>
    </row>
    <row r="7936" spans="1:2" x14ac:dyDescent="0.3">
      <c r="A7936" t="s">
        <v>55968</v>
      </c>
      <c r="B7936" s="1" t="s">
        <v>55969</v>
      </c>
    </row>
    <row r="7937" spans="1:2" x14ac:dyDescent="0.3">
      <c r="A7937" t="s">
        <v>55976</v>
      </c>
      <c r="B7937" s="1" t="s">
        <v>55969</v>
      </c>
    </row>
    <row r="7938" spans="1:2" x14ac:dyDescent="0.3">
      <c r="A7938" t="s">
        <v>22487</v>
      </c>
      <c r="B7938" s="1" t="s">
        <v>22488</v>
      </c>
    </row>
    <row r="7939" spans="1:2" x14ac:dyDescent="0.3">
      <c r="A7939" t="s">
        <v>36982</v>
      </c>
      <c r="B7939" s="1" t="s">
        <v>36983</v>
      </c>
    </row>
    <row r="7940" spans="1:2" x14ac:dyDescent="0.3">
      <c r="A7940" t="s">
        <v>37271</v>
      </c>
      <c r="B7940" s="1" t="s">
        <v>37272</v>
      </c>
    </row>
    <row r="7941" spans="1:2" x14ac:dyDescent="0.3">
      <c r="A7941" t="s">
        <v>48538</v>
      </c>
      <c r="B7941" s="1" t="s">
        <v>48539</v>
      </c>
    </row>
    <row r="7942" spans="1:2" x14ac:dyDescent="0.3">
      <c r="A7942" t="s">
        <v>48620</v>
      </c>
      <c r="B7942" s="1" t="s">
        <v>48539</v>
      </c>
    </row>
    <row r="7943" spans="1:2" x14ac:dyDescent="0.3">
      <c r="A7943" t="s">
        <v>57710</v>
      </c>
      <c r="B7943" s="1" t="s">
        <v>57711</v>
      </c>
    </row>
    <row r="7944" spans="1:2" x14ac:dyDescent="0.3">
      <c r="A7944" t="s">
        <v>34135</v>
      </c>
      <c r="B7944" s="1" t="s">
        <v>34136</v>
      </c>
    </row>
    <row r="7945" spans="1:2" x14ac:dyDescent="0.3">
      <c r="A7945" t="s">
        <v>34885</v>
      </c>
      <c r="B7945" s="1" t="s">
        <v>34886</v>
      </c>
    </row>
    <row r="7946" spans="1:2" x14ac:dyDescent="0.3">
      <c r="A7946" t="s">
        <v>24827</v>
      </c>
      <c r="B7946" s="1" t="s">
        <v>24828</v>
      </c>
    </row>
    <row r="7947" spans="1:2" x14ac:dyDescent="0.3">
      <c r="A7947" t="s">
        <v>11735</v>
      </c>
      <c r="B7947" s="1" t="s">
        <v>11736</v>
      </c>
    </row>
    <row r="7948" spans="1:2" x14ac:dyDescent="0.3">
      <c r="A7948" t="s">
        <v>45305</v>
      </c>
      <c r="B7948" s="1" t="s">
        <v>45306</v>
      </c>
    </row>
    <row r="7949" spans="1:2" x14ac:dyDescent="0.3">
      <c r="A7949" t="s">
        <v>45307</v>
      </c>
      <c r="B7949" s="1" t="s">
        <v>45306</v>
      </c>
    </row>
    <row r="7950" spans="1:2" x14ac:dyDescent="0.3">
      <c r="A7950" t="s">
        <v>26974</v>
      </c>
      <c r="B7950" s="1" t="s">
        <v>26975</v>
      </c>
    </row>
    <row r="7951" spans="1:2" x14ac:dyDescent="0.3">
      <c r="A7951" t="s">
        <v>45647</v>
      </c>
      <c r="B7951" s="1" t="s">
        <v>45648</v>
      </c>
    </row>
    <row r="7952" spans="1:2" x14ac:dyDescent="0.3">
      <c r="A7952" t="s">
        <v>45654</v>
      </c>
      <c r="B7952" s="1" t="s">
        <v>45648</v>
      </c>
    </row>
    <row r="7953" spans="1:2" x14ac:dyDescent="0.3">
      <c r="A7953" t="s">
        <v>45665</v>
      </c>
      <c r="B7953" s="1" t="s">
        <v>45648</v>
      </c>
    </row>
    <row r="7954" spans="1:2" x14ac:dyDescent="0.3">
      <c r="A7954" t="s">
        <v>45738</v>
      </c>
      <c r="B7954" s="1" t="s">
        <v>45648</v>
      </c>
    </row>
    <row r="7955" spans="1:2" x14ac:dyDescent="0.3">
      <c r="A7955" t="s">
        <v>45746</v>
      </c>
      <c r="B7955" s="1" t="s">
        <v>45648</v>
      </c>
    </row>
    <row r="7956" spans="1:2" x14ac:dyDescent="0.3">
      <c r="A7956" t="s">
        <v>45854</v>
      </c>
      <c r="B7956" s="1" t="s">
        <v>45648</v>
      </c>
    </row>
    <row r="7957" spans="1:2" x14ac:dyDescent="0.3">
      <c r="A7957" t="s">
        <v>64416</v>
      </c>
      <c r="B7957" s="1" t="s">
        <v>64417</v>
      </c>
    </row>
    <row r="7958" spans="1:2" x14ac:dyDescent="0.3">
      <c r="A7958" t="s">
        <v>37511</v>
      </c>
      <c r="B7958" s="1" t="s">
        <v>37512</v>
      </c>
    </row>
    <row r="7959" spans="1:2" x14ac:dyDescent="0.3">
      <c r="A7959" t="s">
        <v>72501</v>
      </c>
      <c r="B7959" s="1" t="s">
        <v>72502</v>
      </c>
    </row>
    <row r="7960" spans="1:2" x14ac:dyDescent="0.3">
      <c r="A7960" t="s">
        <v>72638</v>
      </c>
      <c r="B7960" s="1" t="s">
        <v>72502</v>
      </c>
    </row>
    <row 